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D:\UMSS\1-2022\Ciencia de datos y ML\covid-\"/>
    </mc:Choice>
  </mc:AlternateContent>
  <xr:revisionPtr revIDLastSave="0" documentId="13_ncr:1_{8A73C51E-30A2-416C-BCFA-57C9143BBEE7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covid_19_data" sheetId="2" r:id="rId1"/>
  </sheets>
  <definedNames>
    <definedName name="DatosExternos_1" localSheetId="0" hidden="1">'covid_19_data'!$A$1:$H$3064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7C122A-4651-4456-AD50-090320404565}" keepAlive="1" name="Consulta - covid_19_data" description="Conexión a la consulta 'covid_19_data' en el libro." type="5" refreshedVersion="7" background="1" saveData="1">
    <dbPr connection="Provider=Microsoft.Mashup.OleDb.1;Data Source=$Workbook$;Location=covid_19_data;Extended Properties=&quot;&quot;" command="SELECT * FROM [covid_19_data]"/>
  </connection>
</connections>
</file>

<file path=xl/sharedStrings.xml><?xml version="1.0" encoding="utf-8"?>
<sst xmlns="http://schemas.openxmlformats.org/spreadsheetml/2006/main" count="1225724" uniqueCount="3347">
  <si>
    <t>SNo</t>
  </si>
  <si>
    <t>ObservationDate</t>
  </si>
  <si>
    <t>Province/State</t>
  </si>
  <si>
    <t>Country/Region</t>
  </si>
  <si>
    <t>Last Update</t>
  </si>
  <si>
    <t>Confirmed</t>
  </si>
  <si>
    <t>Deaths</t>
  </si>
  <si>
    <t>Recovered</t>
  </si>
  <si>
    <t>01/22/2020</t>
  </si>
  <si>
    <t>Anhui</t>
  </si>
  <si>
    <t>Mainland China</t>
  </si>
  <si>
    <t>1/22/2020 17:00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aiwan</t>
  </si>
  <si>
    <t>Tianjin</t>
  </si>
  <si>
    <t>Tibet</t>
  </si>
  <si>
    <t>Washington</t>
  </si>
  <si>
    <t>US</t>
  </si>
  <si>
    <t>Xinjiang</t>
  </si>
  <si>
    <t>Yunnan</t>
  </si>
  <si>
    <t>Zhejiang</t>
  </si>
  <si>
    <t/>
  </si>
  <si>
    <t>Japan</t>
  </si>
  <si>
    <t>Thailand</t>
  </si>
  <si>
    <t>South Korea</t>
  </si>
  <si>
    <t>Unknown</t>
  </si>
  <si>
    <t>China</t>
  </si>
  <si>
    <t>Kiribati</t>
  </si>
  <si>
    <t>01/23/2020</t>
  </si>
  <si>
    <t>1/23/20 17:00</t>
  </si>
  <si>
    <t>Singapore</t>
  </si>
  <si>
    <t>Philippines</t>
  </si>
  <si>
    <t>Malaysia</t>
  </si>
  <si>
    <t>Vietnam</t>
  </si>
  <si>
    <t>Australia</t>
  </si>
  <si>
    <t>Mexico</t>
  </si>
  <si>
    <t>Brazil</t>
  </si>
  <si>
    <t>Colombia</t>
  </si>
  <si>
    <t>01/24/2020</t>
  </si>
  <si>
    <t>1/24/20 17:00</t>
  </si>
  <si>
    <t>Chicago</t>
  </si>
  <si>
    <t>France</t>
  </si>
  <si>
    <t>01/25/2020</t>
  </si>
  <si>
    <t>1/25/20 17:00</t>
  </si>
  <si>
    <t>Illinois</t>
  </si>
  <si>
    <t>Nepal</t>
  </si>
  <si>
    <t>01/26/2020</t>
  </si>
  <si>
    <t>1/26/20 16:00</t>
  </si>
  <si>
    <t>California</t>
  </si>
  <si>
    <t>Arizona</t>
  </si>
  <si>
    <t>Ontario</t>
  </si>
  <si>
    <t>Canada</t>
  </si>
  <si>
    <t>01/27/2020</t>
  </si>
  <si>
    <t>1/27/20 23:59</t>
  </si>
  <si>
    <t>Cambodia</t>
  </si>
  <si>
    <t>Sri Lanka</t>
  </si>
  <si>
    <t>Ivory Coast</t>
  </si>
  <si>
    <t>New South Wales</t>
  </si>
  <si>
    <t>Victoria</t>
  </si>
  <si>
    <t>01/28/2020</t>
  </si>
  <si>
    <t>1/28/20 23:00</t>
  </si>
  <si>
    <t>British Columbia</t>
  </si>
  <si>
    <t>Bavaria</t>
  </si>
  <si>
    <t>Germany</t>
  </si>
  <si>
    <t>01/29/2020</t>
  </si>
  <si>
    <t>1/29/20 19:30</t>
  </si>
  <si>
    <t>Finland</t>
  </si>
  <si>
    <t>United Arab Emirates</t>
  </si>
  <si>
    <t>01/30/2020</t>
  </si>
  <si>
    <t>1/30/20 16:00</t>
  </si>
  <si>
    <t>Queensland</t>
  </si>
  <si>
    <t>India</t>
  </si>
  <si>
    <t>01/31/2020</t>
  </si>
  <si>
    <t>1/31/2020 23:59</t>
  </si>
  <si>
    <t>Italy</t>
  </si>
  <si>
    <t>UK</t>
  </si>
  <si>
    <t>Russia</t>
  </si>
  <si>
    <t>Sweden</t>
  </si>
  <si>
    <t>02/01/2020</t>
  </si>
  <si>
    <t>2/1/2020 11:53</t>
  </si>
  <si>
    <t>2/1/2020 10:53</t>
  </si>
  <si>
    <t>2/1/2020 14:23</t>
  </si>
  <si>
    <t>2/1/2020 1:52</t>
  </si>
  <si>
    <t>2/1/2020 11:03</t>
  </si>
  <si>
    <t>2/1/2020 13:33</t>
  </si>
  <si>
    <t>2/1/2020 8:43</t>
  </si>
  <si>
    <t>2/1/2020 7:51</t>
  </si>
  <si>
    <t>2/1/2020 14:03</t>
  </si>
  <si>
    <t>2/1/2020 6:05</t>
  </si>
  <si>
    <t>2/1/2020 9:17</t>
  </si>
  <si>
    <t>2/1/2020 5:37</t>
  </si>
  <si>
    <t>2/1/2020 15:53</t>
  </si>
  <si>
    <t>2/1/2020 10:33</t>
  </si>
  <si>
    <t>2/1/2020 15:23</t>
  </si>
  <si>
    <t>2/1/2020 15:43</t>
  </si>
  <si>
    <t>1/31/2020 15:20</t>
  </si>
  <si>
    <t>2/1/2020 2:13</t>
  </si>
  <si>
    <t>2/1/2020 18:53</t>
  </si>
  <si>
    <t>1/31/2020 10:37</t>
  </si>
  <si>
    <t>2/1/2020 10:43</t>
  </si>
  <si>
    <t>1/31/2020 8:15</t>
  </si>
  <si>
    <t>2/1/2020 18:33</t>
  </si>
  <si>
    <t>2/1/2020 7:38</t>
  </si>
  <si>
    <t>2/1/2020 18:12</t>
  </si>
  <si>
    <t>1/31/2020 16:13</t>
  </si>
  <si>
    <t>Chicago, IL</t>
  </si>
  <si>
    <t>2/1/2020 19:43</t>
  </si>
  <si>
    <t>South Australia</t>
  </si>
  <si>
    <t>2/1/2020 17:43</t>
  </si>
  <si>
    <t>Spain</t>
  </si>
  <si>
    <t>Boston, MA</t>
  </si>
  <si>
    <t>Los Angeles, CA</t>
  </si>
  <si>
    <t>2/1/2020 19:53</t>
  </si>
  <si>
    <t>Orange, CA</t>
  </si>
  <si>
    <t>Santa Clara, CA</t>
  </si>
  <si>
    <t>Seattle, WA</t>
  </si>
  <si>
    <t>Tempe, AZ</t>
  </si>
  <si>
    <t>02/02/2020</t>
  </si>
  <si>
    <t>2020-02-02T23:43:02</t>
  </si>
  <si>
    <t>2020-02-02T18:03:05</t>
  </si>
  <si>
    <t>2020-02-02T23:33:02</t>
  </si>
  <si>
    <t>2020-02-02T08:43:02</t>
  </si>
  <si>
    <t>2020-02-02T05:53:02</t>
  </si>
  <si>
    <t>2020-02-02T03:43:01</t>
  </si>
  <si>
    <t>2020-02-02T03:23:14</t>
  </si>
  <si>
    <t>2020-02-02T00:23:13</t>
  </si>
  <si>
    <t>2020-02-02T02:53:02</t>
  </si>
  <si>
    <t>2020-02-02T23:23:13</t>
  </si>
  <si>
    <t>2020-02-02T09:43:01</t>
  </si>
  <si>
    <t>2020-02-02T01:03:32</t>
  </si>
  <si>
    <t>2020-02-02T01:43:02</t>
  </si>
  <si>
    <t>2020-02-02T02:33:02</t>
  </si>
  <si>
    <t>2020-02-02T00:43:02</t>
  </si>
  <si>
    <t>2020-02-01T18:53:03</t>
  </si>
  <si>
    <t>2020-01-31T10:37:00</t>
  </si>
  <si>
    <t>2020-02-02T23:53:02</t>
  </si>
  <si>
    <t>2020-02-02T02:23:13</t>
  </si>
  <si>
    <t>2020-02-02T05:33:03</t>
  </si>
  <si>
    <t>2020-01-31T15:20:56</t>
  </si>
  <si>
    <t>2020-02-02T04:23:14</t>
  </si>
  <si>
    <t>2020-01-31T08:15:53</t>
  </si>
  <si>
    <t>2020-02-01T01:52:40</t>
  </si>
  <si>
    <t>2020-02-01T07:38:12</t>
  </si>
  <si>
    <t>2020-02-02T05:43:01</t>
  </si>
  <si>
    <t>2020-02-01T18:12:49</t>
  </si>
  <si>
    <t>2020-02-02T22:33:07</t>
  </si>
  <si>
    <t>2020-02-02T06:03:08</t>
  </si>
  <si>
    <t>2020-02-02T03:33:07</t>
  </si>
  <si>
    <t>2020-01-31T16:13:45</t>
  </si>
  <si>
    <t>2020-02-01T19:43:03</t>
  </si>
  <si>
    <t>2020-02-01T23:43:02</t>
  </si>
  <si>
    <t>2020-02-01T02:13:26</t>
  </si>
  <si>
    <t>2020-02-01T19:53:03</t>
  </si>
  <si>
    <t>02/03/2020</t>
  </si>
  <si>
    <t>2020-02-03T23:23:03</t>
  </si>
  <si>
    <t>2020-02-03T12:53:02</t>
  </si>
  <si>
    <t>2020-02-03T13:33:02</t>
  </si>
  <si>
    <t>2020-02-03T17:11:34</t>
  </si>
  <si>
    <t>2020-02-03T11:03:10</t>
  </si>
  <si>
    <t>2020-02-03T01:33:02</t>
  </si>
  <si>
    <t>2020-02-03T23:43:02</t>
  </si>
  <si>
    <t>2020-02-03T11:23:23</t>
  </si>
  <si>
    <t>2020-02-03T09:23:05</t>
  </si>
  <si>
    <t>2020-02-03T07:03:12</t>
  </si>
  <si>
    <t>2020-02-03T11:33:13</t>
  </si>
  <si>
    <t>2020-02-03T02:33:02</t>
  </si>
  <si>
    <t>2020-02-03T12:33:02</t>
  </si>
  <si>
    <t>2020-02-03T07:13:19</t>
  </si>
  <si>
    <t>2020-02-03T00:23:14</t>
  </si>
  <si>
    <t>2020-02-03T23:13:11</t>
  </si>
  <si>
    <t>2020-02-03T13:53:03</t>
  </si>
  <si>
    <t>2020-02-03T23:03:08</t>
  </si>
  <si>
    <t>2020-02-03T01:03:22</t>
  </si>
  <si>
    <t>2020-02-03T03:03:09</t>
  </si>
  <si>
    <t>2020-02-03T00:53:03</t>
  </si>
  <si>
    <t>2020-02-03T08:33:03</t>
  </si>
  <si>
    <t>2020-02-03T01:13:21</t>
  </si>
  <si>
    <t>2020-02-03T02:43:01</t>
  </si>
  <si>
    <t>2020-02-03T20:53:02</t>
  </si>
  <si>
    <t>2020-02-03T21:43:02</t>
  </si>
  <si>
    <t>San Benito, CA</t>
  </si>
  <si>
    <t>2020-02-03T03:53:02</t>
  </si>
  <si>
    <t>2020-02-03T00:43:02</t>
  </si>
  <si>
    <t>02/04/2020</t>
  </si>
  <si>
    <t>2020-02-04T23:43:01</t>
  </si>
  <si>
    <t>2020-02-04T13:03:07</t>
  </si>
  <si>
    <t>2020-02-04T11:53:02</t>
  </si>
  <si>
    <t>2020-02-04T14:03:03</t>
  </si>
  <si>
    <t>2020-02-04T05:33:01</t>
  </si>
  <si>
    <t>2020-02-04T14:43:02</t>
  </si>
  <si>
    <t>2020-02-04T01:43:02</t>
  </si>
  <si>
    <t>2020-02-04T12:03:04</t>
  </si>
  <si>
    <t>2020-02-04T08:33:01</t>
  </si>
  <si>
    <t>2020-02-04T06:33:02</t>
  </si>
  <si>
    <t>2020-02-04T12:13:11</t>
  </si>
  <si>
    <t>2020-02-04T07:43:01</t>
  </si>
  <si>
    <t>2020-02-04T12:33:02</t>
  </si>
  <si>
    <t>2020-02-04T05:53:01</t>
  </si>
  <si>
    <t>2020-02-04T08:53:01</t>
  </si>
  <si>
    <t>2020-02-04T23:23:02</t>
  </si>
  <si>
    <t>2020-02-04T14:13:08</t>
  </si>
  <si>
    <t>2020-02-04T11:33:03</t>
  </si>
  <si>
    <t>2020-02-04T13:33:02</t>
  </si>
  <si>
    <t>2020-02-04T10:43:02</t>
  </si>
  <si>
    <t>2020-02-04T15:43:02</t>
  </si>
  <si>
    <t>2020-02-04T00:23:05</t>
  </si>
  <si>
    <t>2020-02-04T03:03:07</t>
  </si>
  <si>
    <t>2020-02-04T02:13:18</t>
  </si>
  <si>
    <t>2020-02-04T01:33:01</t>
  </si>
  <si>
    <t>2020-02-04T15:33:03</t>
  </si>
  <si>
    <t>2020-02-04T16:43:03</t>
  </si>
  <si>
    <t>2020-02-04T09:03:02</t>
  </si>
  <si>
    <t>2020-02-04T14:53:02</t>
  </si>
  <si>
    <t>2020-02-04T04:43:02</t>
  </si>
  <si>
    <t>2020-02-04T07:33:02</t>
  </si>
  <si>
    <t>2020-02-04T16:53:03</t>
  </si>
  <si>
    <t>Toronto, ON</t>
  </si>
  <si>
    <t>2020-02-04T00:13:06</t>
  </si>
  <si>
    <t>Belgium</t>
  </si>
  <si>
    <t>London, ON</t>
  </si>
  <si>
    <t>2020-02-04T00:03:11</t>
  </si>
  <si>
    <t>02/05/2020</t>
  </si>
  <si>
    <t>2020-02-05T23:13:12</t>
  </si>
  <si>
    <t>2020-02-05T13:23:04</t>
  </si>
  <si>
    <t>2020-02-05T15:13:02</t>
  </si>
  <si>
    <t>2020-02-05T15:03:02</t>
  </si>
  <si>
    <t>2020-02-05T15:23:02</t>
  </si>
  <si>
    <t>2020-02-05T01:33:07</t>
  </si>
  <si>
    <t>2020-02-05T13:43:02</t>
  </si>
  <si>
    <t>2020-02-05T23:43:02</t>
  </si>
  <si>
    <t>2020-02-05T12:43:02</t>
  </si>
  <si>
    <t>2020-02-05T10:13:13</t>
  </si>
  <si>
    <t>2020-02-05T05:43:02</t>
  </si>
  <si>
    <t>2020-02-05T06:23:04</t>
  </si>
  <si>
    <t>2020-02-05T12:33:01</t>
  </si>
  <si>
    <t>2020-02-05T12:13:04</t>
  </si>
  <si>
    <t>2020-02-05T08:43:01</t>
  </si>
  <si>
    <t>2020-02-05T12:03:08</t>
  </si>
  <si>
    <t>2020-02-05T11:23:18</t>
  </si>
  <si>
    <t>2020-02-05T23:33:02</t>
  </si>
  <si>
    <t>2020-02-05T16:43:04</t>
  </si>
  <si>
    <t>2020-02-05T03:43:02</t>
  </si>
  <si>
    <t>2020-02-05T12:33:02</t>
  </si>
  <si>
    <t>2020-02-05T16:23:06</t>
  </si>
  <si>
    <t>2020-02-05T11:03:16</t>
  </si>
  <si>
    <t>2020-02-05T08:53:02</t>
  </si>
  <si>
    <t>2020-02-05T02:03:13</t>
  </si>
  <si>
    <t>2020-02-05T16:33:03</t>
  </si>
  <si>
    <t>2020-02-05T13:13:10</t>
  </si>
  <si>
    <t>2020-02-05T15:33:01</t>
  </si>
  <si>
    <t>2020-02-05T03:13:05</t>
  </si>
  <si>
    <t>2020-02-05T15:43:02</t>
  </si>
  <si>
    <t>2020-02-05T17:33:03</t>
  </si>
  <si>
    <t>Madison, WI</t>
  </si>
  <si>
    <t>2020-02-05T21:53:02</t>
  </si>
  <si>
    <t>02/06/2020</t>
  </si>
  <si>
    <t>2020-02-06T23:23:02</t>
  </si>
  <si>
    <t>2020-02-06T12:43:02</t>
  </si>
  <si>
    <t>2020-02-06T10:53:04</t>
  </si>
  <si>
    <t>2020-02-06T11:23:14</t>
  </si>
  <si>
    <t>2020-02-06T13:13:06</t>
  </si>
  <si>
    <t>2020-02-06T02:33:01</t>
  </si>
  <si>
    <t>2020-02-06T13:33:02</t>
  </si>
  <si>
    <t>2020-02-06T23:33:02</t>
  </si>
  <si>
    <t>2020-02-06T08:03:10</t>
  </si>
  <si>
    <t>2020-02-06T07:53:02</t>
  </si>
  <si>
    <t>2020-02-06T03:23:11</t>
  </si>
  <si>
    <t>2020-02-06T06:53:07</t>
  </si>
  <si>
    <t>2020-02-06T08:13:06</t>
  </si>
  <si>
    <t>2020-02-06T11:03:19</t>
  </si>
  <si>
    <t>2020-02-06T13:53:02</t>
  </si>
  <si>
    <t>2020-02-06T04:13:13</t>
  </si>
  <si>
    <t>2020-02-06T09:43:02</t>
  </si>
  <si>
    <t>2020-02-06T11:13:24</t>
  </si>
  <si>
    <t>2020-02-06T23:03:02</t>
  </si>
  <si>
    <t>2020-02-06T14:33:02</t>
  </si>
  <si>
    <t>2020-02-06T23:43:01</t>
  </si>
  <si>
    <t>2020-02-06T09:53:02</t>
  </si>
  <si>
    <t>2020-02-06T14:23:04</t>
  </si>
  <si>
    <t>2020-02-06T02:23:08</t>
  </si>
  <si>
    <t>2020-02-06T02:53:03</t>
  </si>
  <si>
    <t>2020-02-06T02:13:15</t>
  </si>
  <si>
    <t>2020-02-06T01:13:08</t>
  </si>
  <si>
    <t>2020-02-06T14:43:02</t>
  </si>
  <si>
    <t>2020-02-06T15:03:04</t>
  </si>
  <si>
    <t>2020-02-06T03:13:22</t>
  </si>
  <si>
    <t>02/07/2020</t>
  </si>
  <si>
    <t>2020-02-07T23:43:02</t>
  </si>
  <si>
    <t>2020-02-07T10:13:06</t>
  </si>
  <si>
    <t>2020-02-07T11:33:11</t>
  </si>
  <si>
    <t>2020-02-07T14:03:12</t>
  </si>
  <si>
    <t>2020-02-07T05:13:07</t>
  </si>
  <si>
    <t>2020-02-07T01:23:02</t>
  </si>
  <si>
    <t>2020-02-07T23:33:02</t>
  </si>
  <si>
    <t>2020-02-07T08:23:09</t>
  </si>
  <si>
    <t>2020-02-07T03:23:02</t>
  </si>
  <si>
    <t>2020-02-07T07:43:02</t>
  </si>
  <si>
    <t>2020-02-07T06:14:15</t>
  </si>
  <si>
    <t>2020-02-07T13:23:03</t>
  </si>
  <si>
    <t>2020-02-07T00:33:02</t>
  </si>
  <si>
    <t>2020-02-07T12:03:04</t>
  </si>
  <si>
    <t>2020-02-07T23:23:04</t>
  </si>
  <si>
    <t>2020-02-07T12:33:02</t>
  </si>
  <si>
    <t>2020-02-07T15:33:03</t>
  </si>
  <si>
    <t>2020-02-07T11:13:07</t>
  </si>
  <si>
    <t>2020-02-07T05:43:03</t>
  </si>
  <si>
    <t>2020-02-07T02:33:06</t>
  </si>
  <si>
    <t>2020-02-07T00:43:02</t>
  </si>
  <si>
    <t>Cruise Ship</t>
  </si>
  <si>
    <t>Others</t>
  </si>
  <si>
    <t>2020-02-07T16:33:03</t>
  </si>
  <si>
    <t>2020-02-07T01:43:02</t>
  </si>
  <si>
    <t>2020-02-07T03:03:03</t>
  </si>
  <si>
    <t>2020-02-07T11:53:02</t>
  </si>
  <si>
    <t>2020-02-07T04:13:20</t>
  </si>
  <si>
    <t>2020-02-07T09:13:21</t>
  </si>
  <si>
    <t>2020-02-07T01:03:02</t>
  </si>
  <si>
    <t>2020-02-07T17:53:02</t>
  </si>
  <si>
    <t>2020-02-07T16:43:04</t>
  </si>
  <si>
    <t>2020-02-07T18:33:02</t>
  </si>
  <si>
    <t>02/08/2020</t>
  </si>
  <si>
    <t>2020-02-08T23:33:06</t>
  </si>
  <si>
    <t>2020-02-08T11:53:01</t>
  </si>
  <si>
    <t>2020-02-08T10:53:02</t>
  </si>
  <si>
    <t>2020-02-08T14:13:12</t>
  </si>
  <si>
    <t>2020-02-08T12:53:01</t>
  </si>
  <si>
    <t>2020-02-08T07:43:02</t>
  </si>
  <si>
    <t>2020-02-08T01:23:02</t>
  </si>
  <si>
    <t>2020-02-08T10:23:04</t>
  </si>
  <si>
    <t>2020-02-08T11:03:15</t>
  </si>
  <si>
    <t>2020-02-08T11:33:02</t>
  </si>
  <si>
    <t>2020-02-08T15:23:04</t>
  </si>
  <si>
    <t>2020-02-08T03:13:09</t>
  </si>
  <si>
    <t>2020-02-08T04:03:09</t>
  </si>
  <si>
    <t>2020-02-08T06:33:02</t>
  </si>
  <si>
    <t>2020-02-08T08:13:10</t>
  </si>
  <si>
    <t>2020-02-08T10:13:06</t>
  </si>
  <si>
    <t>2020-02-08T00:23:03</t>
  </si>
  <si>
    <t>2020-02-08T08:43:02</t>
  </si>
  <si>
    <t>2020-02-08T23:53:02</t>
  </si>
  <si>
    <t>2020-02-08T06:43:03</t>
  </si>
  <si>
    <t>2020-02-08T08:23:04</t>
  </si>
  <si>
    <t>2020-02-08T15:13:14</t>
  </si>
  <si>
    <t>2020-02-08T00:13:04</t>
  </si>
  <si>
    <t>2020-02-08T03:33:02</t>
  </si>
  <si>
    <t>2020-02-08T09:13:16</t>
  </si>
  <si>
    <t>2020-02-08T03:23:10</t>
  </si>
  <si>
    <t>2020-02-08T00:03:07</t>
  </si>
  <si>
    <t>2020-02-08T05:23:02</t>
  </si>
  <si>
    <t>2020-02-08T07:23:04</t>
  </si>
  <si>
    <t>2020-02-08T09:53:01</t>
  </si>
  <si>
    <t>2020-02-08T07:03:16</t>
  </si>
  <si>
    <t>2020-02-08T03:43:03</t>
  </si>
  <si>
    <t>02/09/2020</t>
  </si>
  <si>
    <t>2020-02-09T23:33:02</t>
  </si>
  <si>
    <t>2020-02-09T15:03:05</t>
  </si>
  <si>
    <t>2020-02-09T12:03:04</t>
  </si>
  <si>
    <t>2020-02-09T11:23:08</t>
  </si>
  <si>
    <t>2020-02-09T12:33:01</t>
  </si>
  <si>
    <t>2020-02-09T09:33:02</t>
  </si>
  <si>
    <t>2020-02-09T11:33:12</t>
  </si>
  <si>
    <t>2020-02-09T23:53:02</t>
  </si>
  <si>
    <t>2020-02-09T10:23:11</t>
  </si>
  <si>
    <t>2020-02-09T12:43:01</t>
  </si>
  <si>
    <t>2020-02-09T03:43:02</t>
  </si>
  <si>
    <t>2020-02-09T08:43:05</t>
  </si>
  <si>
    <t>2020-02-09T06:33:01</t>
  </si>
  <si>
    <t>2020-02-09T09:13:11</t>
  </si>
  <si>
    <t>2020-02-09T03:03:09</t>
  </si>
  <si>
    <t>2020-02-09T00:33:07</t>
  </si>
  <si>
    <t>2020-02-09T08:53:02</t>
  </si>
  <si>
    <t>2020-02-09T13:33:02</t>
  </si>
  <si>
    <t>2020-02-09T23:43:02</t>
  </si>
  <si>
    <t>2020-02-09T12:23:03</t>
  </si>
  <si>
    <t>2020-02-09T09:53:02</t>
  </si>
  <si>
    <t>2020-02-09T09:03:04</t>
  </si>
  <si>
    <t>Diamond Princess cruise ship</t>
  </si>
  <si>
    <t>2020-02-09T06:13:11</t>
  </si>
  <si>
    <t>2020-02-09T02:23:07</t>
  </si>
  <si>
    <t>2020-02-09T02:03:11</t>
  </si>
  <si>
    <t>2020-02-09T01:23:08</t>
  </si>
  <si>
    <t>2020-02-09T02:43:02</t>
  </si>
  <si>
    <t>2020-02-09T02:33:02</t>
  </si>
  <si>
    <t>2020-02-09T19:33:02</t>
  </si>
  <si>
    <t>2020-02-09T20:33:03</t>
  </si>
  <si>
    <t>2020-02-09T19:03:03</t>
  </si>
  <si>
    <t>2020-02-09T07:03:04</t>
  </si>
  <si>
    <t>02/10/2020</t>
  </si>
  <si>
    <t>2020-02-10T23:33:02</t>
  </si>
  <si>
    <t>2020-02-10T13:43:02</t>
  </si>
  <si>
    <t>2020-02-10T14:13:12</t>
  </si>
  <si>
    <t>2020-02-10T13:53:02</t>
  </si>
  <si>
    <t>2020-02-10T07:23:04</t>
  </si>
  <si>
    <t>2020-02-10T14:03:05</t>
  </si>
  <si>
    <t>2020-02-10T23:43:02</t>
  </si>
  <si>
    <t>2020-02-10T09:33:02</t>
  </si>
  <si>
    <t>2020-02-10T10:03:02</t>
  </si>
  <si>
    <t>2020-02-10T03:13:08</t>
  </si>
  <si>
    <t>2020-02-10T07:33:05</t>
  </si>
  <si>
    <t>2020-02-10T06:03:13</t>
  </si>
  <si>
    <t>2020-02-10T13:23:06</t>
  </si>
  <si>
    <t>2020-02-10T09:43:02</t>
  </si>
  <si>
    <t>2020-02-10T16:03:12</t>
  </si>
  <si>
    <t>2020-02-10T12:33:02</t>
  </si>
  <si>
    <t>2020-02-10T14:23:08</t>
  </si>
  <si>
    <t>2020-02-10T02:43:05</t>
  </si>
  <si>
    <t>2020-02-10T01:43:02</t>
  </si>
  <si>
    <t>2020-02-10T01:13:06</t>
  </si>
  <si>
    <t>2020-02-10T19:03:02</t>
  </si>
  <si>
    <t>2020-02-10T10:13:06</t>
  </si>
  <si>
    <t>2020-02-10T03:03:09</t>
  </si>
  <si>
    <t>2020-02-10T21:33:02</t>
  </si>
  <si>
    <t>2020-02-10T23:03:09</t>
  </si>
  <si>
    <t>02/11/2020</t>
  </si>
  <si>
    <t>2020-02-11T23:33:02</t>
  </si>
  <si>
    <t>2020-02-11T14:03:05</t>
  </si>
  <si>
    <t>2020-02-11T12:53:02</t>
  </si>
  <si>
    <t>2020-02-11T09:43:02</t>
  </si>
  <si>
    <t>2020-02-11T08:13:06</t>
  </si>
  <si>
    <t>2020-02-11T23:53:02</t>
  </si>
  <si>
    <t>2020-02-11T11:23:04</t>
  </si>
  <si>
    <t>2020-02-11T03:03:07</t>
  </si>
  <si>
    <t>2020-02-11T06:23:02</t>
  </si>
  <si>
    <t>2020-02-11T06:03:16</t>
  </si>
  <si>
    <t>2020-02-11T09:23:04</t>
  </si>
  <si>
    <t>2020-02-11T14:33:02</t>
  </si>
  <si>
    <t>2020-02-11T23:13:05</t>
  </si>
  <si>
    <t>2020-02-11T15:23:04</t>
  </si>
  <si>
    <t>2020-02-11T08:03:06</t>
  </si>
  <si>
    <t>2020-02-11T09:13:11</t>
  </si>
  <si>
    <t>2020-02-11T10:03:08</t>
  </si>
  <si>
    <t>2020-02-11T16:43:06</t>
  </si>
  <si>
    <t>2020-02-11T18:43:04</t>
  </si>
  <si>
    <t>2020-02-11T02:53:02</t>
  </si>
  <si>
    <t>2020-02-11T03:13:13</t>
  </si>
  <si>
    <t>2020-02-11T19:33:03</t>
  </si>
  <si>
    <t>San Diego County, CA</t>
  </si>
  <si>
    <t>2020-02-11T01:23:05</t>
  </si>
  <si>
    <t>02/12/2020</t>
  </si>
  <si>
    <t>2020-02-12T14:13:08</t>
  </si>
  <si>
    <t>2020-02-12T12:23:09</t>
  </si>
  <si>
    <t>2020-02-12T10:13:20</t>
  </si>
  <si>
    <t>2020-02-12T12:43:03</t>
  </si>
  <si>
    <t>2020-02-12T01:23:06</t>
  </si>
  <si>
    <t>2020-02-12T23:13:08</t>
  </si>
  <si>
    <t>2020-02-12T11:13:05</t>
  </si>
  <si>
    <t>2020-02-12T02:43:03</t>
  </si>
  <si>
    <t>2020-02-12T06:23:08</t>
  </si>
  <si>
    <t>2020-02-12T11:53:02</t>
  </si>
  <si>
    <t>2020-02-12T15:03:05</t>
  </si>
  <si>
    <t>2020-02-12T04:23:38</t>
  </si>
  <si>
    <t>2020-02-12T17:03:03</t>
  </si>
  <si>
    <t>2020-02-12T09:43:02</t>
  </si>
  <si>
    <t>2020-02-12T23:03:02</t>
  </si>
  <si>
    <t>2020-02-12T13:33:02</t>
  </si>
  <si>
    <t>2020-02-12T23:23:01</t>
  </si>
  <si>
    <t>2020-02-12T01:43:02</t>
  </si>
  <si>
    <t>2020-02-12T09:53:02</t>
  </si>
  <si>
    <t>2020-02-12T19:53:02</t>
  </si>
  <si>
    <t>2020-02-12T14:43:03</t>
  </si>
  <si>
    <t>2020-02-12T08:03:06</t>
  </si>
  <si>
    <t>2020-02-12T18:53:02</t>
  </si>
  <si>
    <t>2020-02-12T19:03:06</t>
  </si>
  <si>
    <t>2020-02-12T00:33:02</t>
  </si>
  <si>
    <t>2020-02-12T07:43:02</t>
  </si>
  <si>
    <t>2020-02-12T18:53:03</t>
  </si>
  <si>
    <t>2020-02-12T00:03:12</t>
  </si>
  <si>
    <t>2020-02-12T06:43:02</t>
  </si>
  <si>
    <t>02/13/2020</t>
  </si>
  <si>
    <t>2020-02-13T14:13:06</t>
  </si>
  <si>
    <t>2020-02-13T13:33:01</t>
  </si>
  <si>
    <t>2020-02-13T14:53:02</t>
  </si>
  <si>
    <t>2020-02-13T11:53:02</t>
  </si>
  <si>
    <t>2020-02-13T01:13:08</t>
  </si>
  <si>
    <t>2020-02-13T10:33:23</t>
  </si>
  <si>
    <t>2020-02-13T23:23:05</t>
  </si>
  <si>
    <t>2020-02-13T12:13:06</t>
  </si>
  <si>
    <t>2020-02-13T06:13:15</t>
  </si>
  <si>
    <t>2020-02-13T00:23:10</t>
  </si>
  <si>
    <t>2020-02-13T10:43:03</t>
  </si>
  <si>
    <t>2020-02-13T08:43:08</t>
  </si>
  <si>
    <t>2020-02-13T23:43:02</t>
  </si>
  <si>
    <t>2020-02-13T14:33:02</t>
  </si>
  <si>
    <t>2020-02-13T15:53:03</t>
  </si>
  <si>
    <t>2020-02-13T01:23:08</t>
  </si>
  <si>
    <t>2020-02-13T17:53:03</t>
  </si>
  <si>
    <t>2020-02-13T12:23:05</t>
  </si>
  <si>
    <t>2020-02-13T10:53:02</t>
  </si>
  <si>
    <t>2020-02-13T15:13:11</t>
  </si>
  <si>
    <t>2020-02-13T06:33:02</t>
  </si>
  <si>
    <t>2020-02-13T18:53:02</t>
  </si>
  <si>
    <t>2020-02-13T03:13:08</t>
  </si>
  <si>
    <t>San Antonio, TX</t>
  </si>
  <si>
    <t>02/14/2020</t>
  </si>
  <si>
    <t>2020-02-14T23:33:02</t>
  </si>
  <si>
    <t>2020-02-14T12:53:02</t>
  </si>
  <si>
    <t>2020-02-14T14:13:15</t>
  </si>
  <si>
    <t>2020-02-14T09:23:04</t>
  </si>
  <si>
    <t>2020-02-14T01:13:06</t>
  </si>
  <si>
    <t>2020-02-14T10:03:03</t>
  </si>
  <si>
    <t>2020-02-14T11:13:22</t>
  </si>
  <si>
    <t>2020-02-14T13:23:07</t>
  </si>
  <si>
    <t>2020-02-14T06:33:02</t>
  </si>
  <si>
    <t>2020-02-14T04:13:11</t>
  </si>
  <si>
    <t>2020-02-14T15:23:02</t>
  </si>
  <si>
    <t>2020-02-14T00:13:23</t>
  </si>
  <si>
    <t>2020-02-14T01:53:02</t>
  </si>
  <si>
    <t>2020-02-14T23:23:04</t>
  </si>
  <si>
    <t>2020-02-14T00:43:02</t>
  </si>
  <si>
    <t>2020-02-14T01:43:02</t>
  </si>
  <si>
    <t>2020-02-14T12:43:02</t>
  </si>
  <si>
    <t>2020-02-14T02:03:08</t>
  </si>
  <si>
    <t>2020-02-14T09:03:12</t>
  </si>
  <si>
    <t>2020-02-14T03:53:02</t>
  </si>
  <si>
    <t>2020-02-14T02:13:06</t>
  </si>
  <si>
    <t>Egypt</t>
  </si>
  <si>
    <t>2020-02-14T23:53:02</t>
  </si>
  <si>
    <t>02/15/2020</t>
  </si>
  <si>
    <t>2020-02-15T23:13:05</t>
  </si>
  <si>
    <t>2020-02-15T14:03:04</t>
  </si>
  <si>
    <t>2020-02-15T12:13:08</t>
  </si>
  <si>
    <t>2020-02-15T11:23:17</t>
  </si>
  <si>
    <t>2020-02-15T13:03:04</t>
  </si>
  <si>
    <t>2020-02-15T01:33:02</t>
  </si>
  <si>
    <t>2020-02-15T23:23:07</t>
  </si>
  <si>
    <t>2020-02-15T08:43:03</t>
  </si>
  <si>
    <t>2020-02-15T11:43:01</t>
  </si>
  <si>
    <t>2020-02-15T09:53:01</t>
  </si>
  <si>
    <t>2020-02-15T03:13:06</t>
  </si>
  <si>
    <t>2020-02-15T17:03:04</t>
  </si>
  <si>
    <t>2020-02-15T06:33:01</t>
  </si>
  <si>
    <t>2020-02-15T14:53:04</t>
  </si>
  <si>
    <t>2020-02-15T13:43:01</t>
  </si>
  <si>
    <t>2020-02-15T23:53:02</t>
  </si>
  <si>
    <t>2020-02-15T17:43:06</t>
  </si>
  <si>
    <t>2020-02-15T23:33:02</t>
  </si>
  <si>
    <t>2020-02-15T23:43:02</t>
  </si>
  <si>
    <t>2020-02-15T03:43:02</t>
  </si>
  <si>
    <t>2020-02-15T20:53:02</t>
  </si>
  <si>
    <t>2020-02-15T06:03:03</t>
  </si>
  <si>
    <t>2020-02-15T17:23:04</t>
  </si>
  <si>
    <t>02/16/2020</t>
  </si>
  <si>
    <t>2020-02-16T23:53:01</t>
  </si>
  <si>
    <t>2020-02-16T12:03:06</t>
  </si>
  <si>
    <t>2020-02-16T13:53:03</t>
  </si>
  <si>
    <t>2020-02-16T09:33:02</t>
  </si>
  <si>
    <t>2020-02-16T13:13:04</t>
  </si>
  <si>
    <t>2020-02-16T08:33:02</t>
  </si>
  <si>
    <t>2020-02-16T10:03:06</t>
  </si>
  <si>
    <t>2020-02-16T03:43:02</t>
  </si>
  <si>
    <t>2020-02-16T02:53:02</t>
  </si>
  <si>
    <t>2020-02-16T09:53:01</t>
  </si>
  <si>
    <t>2020-02-16T09:13:09</t>
  </si>
  <si>
    <t>2020-02-16T12:23:02</t>
  </si>
  <si>
    <t>2020-02-16T16:23:06</t>
  </si>
  <si>
    <t>2020-02-16T17:43:03</t>
  </si>
  <si>
    <t>2020-02-16T18:03:02</t>
  </si>
  <si>
    <t>2020-02-16T01:33:02</t>
  </si>
  <si>
    <t>2020-02-16T11:23:06</t>
  </si>
  <si>
    <t>2020-02-16T20:43:02</t>
  </si>
  <si>
    <t>2020-02-16T07:43:02</t>
  </si>
  <si>
    <t>02/17/2020</t>
  </si>
  <si>
    <t>2020-02-17T23:13:06</t>
  </si>
  <si>
    <t>2020-02-17T12:43:02</t>
  </si>
  <si>
    <t>2020-02-17T14:53:02</t>
  </si>
  <si>
    <t>2020-02-17T11:23:06</t>
  </si>
  <si>
    <t>2020-02-17T11:43:01</t>
  </si>
  <si>
    <t>2020-02-17T09:13:07</t>
  </si>
  <si>
    <t>2020-02-17T01:33:02</t>
  </si>
  <si>
    <t>2020-02-17T10:23:04</t>
  </si>
  <si>
    <t>2020-02-17T11:03:06</t>
  </si>
  <si>
    <t>2020-02-17T13:13:09</t>
  </si>
  <si>
    <t>2020-02-17T08:03:06</t>
  </si>
  <si>
    <t>2020-02-17T14:33:04</t>
  </si>
  <si>
    <t>2020-02-17T01:23:02</t>
  </si>
  <si>
    <t>2020-02-17T23:53:02</t>
  </si>
  <si>
    <t>2020-02-17T13:03:06</t>
  </si>
  <si>
    <t>2020-02-17T11:13:16</t>
  </si>
  <si>
    <t>2020-02-17T22:53:01</t>
  </si>
  <si>
    <t>2020-02-17T01:53:01</t>
  </si>
  <si>
    <t>2020-02-17T02:03:06</t>
  </si>
  <si>
    <t>2020-02-17T07:33:02</t>
  </si>
  <si>
    <t>2020-02-17T23:43:01</t>
  </si>
  <si>
    <t>2020-02-17T15:43:02</t>
  </si>
  <si>
    <t>2020-02-17T08:03:07</t>
  </si>
  <si>
    <t>2020-02-17T08:13:09</t>
  </si>
  <si>
    <t>2020-02-17T04:23:06</t>
  </si>
  <si>
    <t>02/18/2020</t>
  </si>
  <si>
    <t>2020-02-18T23:13:11</t>
  </si>
  <si>
    <t>2020-02-18T13:43:02</t>
  </si>
  <si>
    <t>2020-02-18T14:23:02</t>
  </si>
  <si>
    <t>2020-02-18T12:23:02</t>
  </si>
  <si>
    <t>2020-02-18T01:33:01</t>
  </si>
  <si>
    <t>2020-02-18T12:33:02</t>
  </si>
  <si>
    <t>2020-02-18T23:23:03</t>
  </si>
  <si>
    <t>2020-02-18T12:13:08</t>
  </si>
  <si>
    <t>2020-02-18T16:53:03</t>
  </si>
  <si>
    <t>2020-02-18T11:03:12</t>
  </si>
  <si>
    <t>2020-02-18T02:13:06</t>
  </si>
  <si>
    <t>2020-02-18T05:03:08</t>
  </si>
  <si>
    <t>2020-02-18T23:53:01</t>
  </si>
  <si>
    <t>2020-02-18T09:43:08</t>
  </si>
  <si>
    <t>2020-02-18T10:43:02</t>
  </si>
  <si>
    <t>2020-02-18T13:33:02</t>
  </si>
  <si>
    <t>2020-02-18T13:53:02</t>
  </si>
  <si>
    <t>2020-02-18T12:53:02</t>
  </si>
  <si>
    <t>2020-02-18T14:53:02</t>
  </si>
  <si>
    <t>2020-02-18T07:43:02</t>
  </si>
  <si>
    <t>2020-02-18T01:03:15</t>
  </si>
  <si>
    <t>2020-02-18T17:23:04</t>
  </si>
  <si>
    <t>2020-02-18T02:03:06</t>
  </si>
  <si>
    <t>2020-02-18T10:23:03</t>
  </si>
  <si>
    <t>2020-02-18T23:43:02</t>
  </si>
  <si>
    <t>2020-02-18T03:43:02</t>
  </si>
  <si>
    <t>2020-02-18T16:23:02</t>
  </si>
  <si>
    <t>2020-02-18T17:03:03</t>
  </si>
  <si>
    <t>02/19/2020</t>
  </si>
  <si>
    <t>2020-02-19T23:23:02</t>
  </si>
  <si>
    <t>2020-02-19T10:23:02</t>
  </si>
  <si>
    <t>2020-02-19T12:13:08</t>
  </si>
  <si>
    <t>2020-02-19T11:33:02</t>
  </si>
  <si>
    <t>2020-02-19T14:13:03</t>
  </si>
  <si>
    <t>2020-02-19T01:23:07</t>
  </si>
  <si>
    <t>2020-02-19T20:33:02</t>
  </si>
  <si>
    <t>2020-02-19T12:03:07</t>
  </si>
  <si>
    <t>2020-02-19T13:53:02</t>
  </si>
  <si>
    <t>2020-02-19T11:03:08</t>
  </si>
  <si>
    <t>2020-02-19T04:53:02</t>
  </si>
  <si>
    <t>2020-02-19T04:43:02</t>
  </si>
  <si>
    <t>2020-02-19T13:23:02</t>
  </si>
  <si>
    <t>2020-02-19T11:53:02</t>
  </si>
  <si>
    <t>2020-02-19T09:13:12</t>
  </si>
  <si>
    <t>2020-02-19T23:33:02</t>
  </si>
  <si>
    <t>2020-02-19T23:43:02</t>
  </si>
  <si>
    <t>2020-02-19T10:53:02</t>
  </si>
  <si>
    <t>2020-02-19T23:53:02</t>
  </si>
  <si>
    <t>2020-02-19T13:03:03</t>
  </si>
  <si>
    <t>2020-02-19T06:03:08</t>
  </si>
  <si>
    <t>2020-02-19T22:13:08</t>
  </si>
  <si>
    <t>2020-02-19T07:03:07</t>
  </si>
  <si>
    <t>2020-02-19T01:53:02</t>
  </si>
  <si>
    <t>2020-02-19T07:53:02</t>
  </si>
  <si>
    <t>2020-02-19T09:33:03</t>
  </si>
  <si>
    <t>Iran</t>
  </si>
  <si>
    <t>02/20/2020</t>
  </si>
  <si>
    <t>2020-02-20T23:43:02</t>
  </si>
  <si>
    <t>2020-02-20T11:13:27</t>
  </si>
  <si>
    <t>2020-02-20T13:53:06</t>
  </si>
  <si>
    <t>2020-02-20T09:53:02</t>
  </si>
  <si>
    <t>2020-02-20T05:23:02</t>
  </si>
  <si>
    <t>2020-02-20T15:53:03</t>
  </si>
  <si>
    <t>2020-02-20T12:53:02</t>
  </si>
  <si>
    <t>2020-02-20T23:13:05</t>
  </si>
  <si>
    <t>2020-02-20T09:43:01</t>
  </si>
  <si>
    <t>2020-02-20T01:43:01</t>
  </si>
  <si>
    <t>2020-02-20T06:03:03</t>
  </si>
  <si>
    <t>2020-02-20T12:23:02</t>
  </si>
  <si>
    <t>2020-02-20T06:23:02</t>
  </si>
  <si>
    <t>2020-02-20T14:13:17</t>
  </si>
  <si>
    <t>2020-02-20T13:33:02</t>
  </si>
  <si>
    <t>2020-02-20T02:13:19</t>
  </si>
  <si>
    <t>2020-02-20T17:33:02</t>
  </si>
  <si>
    <t>02/21/2020</t>
  </si>
  <si>
    <t>2020-02-21T13:03:09</t>
  </si>
  <si>
    <t>2020-02-21T10:13:09</t>
  </si>
  <si>
    <t>2020-02-21T13:43:02</t>
  </si>
  <si>
    <t>2020-02-21T10:23:02</t>
  </si>
  <si>
    <t>2020-02-21T15:13:07</t>
  </si>
  <si>
    <t>2020-02-21T01:13:05</t>
  </si>
  <si>
    <t>2020-02-21T11:43:01</t>
  </si>
  <si>
    <t>2020-02-21T23:13:14</t>
  </si>
  <si>
    <t>2020-02-21T12:53:01</t>
  </si>
  <si>
    <t>2020-02-21T01:03:09</t>
  </si>
  <si>
    <t>2020-02-21T05:53:01</t>
  </si>
  <si>
    <t>2020-02-21T06:23:04</t>
  </si>
  <si>
    <t>2020-02-21T23:33:06</t>
  </si>
  <si>
    <t>2020-02-21T01:33:02</t>
  </si>
  <si>
    <t>2020-02-21T19:03:06</t>
  </si>
  <si>
    <t>2020-02-21T03:43:02</t>
  </si>
  <si>
    <t>2020-02-21T08:03:15</t>
  </si>
  <si>
    <t>2020-02-21T18:53:02</t>
  </si>
  <si>
    <t>2020-02-21T06:53:03</t>
  </si>
  <si>
    <t>2020-02-21T04:43:02</t>
  </si>
  <si>
    <t>2020-02-21T23:03:13</t>
  </si>
  <si>
    <t>2020-02-21T06:03:04</t>
  </si>
  <si>
    <t>Ashland, NE</t>
  </si>
  <si>
    <t>2020-02-21T23:23:06</t>
  </si>
  <si>
    <t>2020-02-21T05:23:04</t>
  </si>
  <si>
    <t>2020-02-21T05:43:02</t>
  </si>
  <si>
    <t>Travis, CA</t>
  </si>
  <si>
    <t>From Diamond Princess</t>
  </si>
  <si>
    <t>Lackland, TX</t>
  </si>
  <si>
    <t>Israel</t>
  </si>
  <si>
    <t>2020-02-21T15:33:03</t>
  </si>
  <si>
    <t>None</t>
  </si>
  <si>
    <t>Lebanon</t>
  </si>
  <si>
    <t>Humboldt County, CA</t>
  </si>
  <si>
    <t>2020-02-21T05:13:09</t>
  </si>
  <si>
    <t>Sacramento County, CA</t>
  </si>
  <si>
    <t>2020-02-21T23:13:16</t>
  </si>
  <si>
    <t>02/22/2020</t>
  </si>
  <si>
    <t>2020-02-22T23:33:06</t>
  </si>
  <si>
    <t>2020-02-22T10:03:04</t>
  </si>
  <si>
    <t>2020-02-22T14:13:38</t>
  </si>
  <si>
    <t>2020-02-22T11:13:13</t>
  </si>
  <si>
    <t>2020-02-22T07:43:03</t>
  </si>
  <si>
    <t>2020-02-22T06:13:05</t>
  </si>
  <si>
    <t>2020-02-22T09:43:02</t>
  </si>
  <si>
    <t>2020-02-22T23:23:05</t>
  </si>
  <si>
    <t>2020-02-22T13:03:03</t>
  </si>
  <si>
    <t>2020-02-22T08:33:02</t>
  </si>
  <si>
    <t>2020-02-22T02:23:05</t>
  </si>
  <si>
    <t>2020-02-22T06:33:17</t>
  </si>
  <si>
    <t>2020-02-22T12:33:04</t>
  </si>
  <si>
    <t>2020-02-22T14:03:04</t>
  </si>
  <si>
    <t>2020-02-22T05:53:02</t>
  </si>
  <si>
    <t>2020-02-22T09:53:02</t>
  </si>
  <si>
    <t>2020-02-22T04:43:02</t>
  </si>
  <si>
    <t>2020-02-22T01:03:10</t>
  </si>
  <si>
    <t>2020-02-22T14:53:02</t>
  </si>
  <si>
    <t>2020-02-22T11:13:14</t>
  </si>
  <si>
    <t>2020-02-22T23:53:01</t>
  </si>
  <si>
    <t>2020-02-22T13:23:05</t>
  </si>
  <si>
    <t>2020-02-22T23:43:02</t>
  </si>
  <si>
    <t>2020-02-22T10:03:05</t>
  </si>
  <si>
    <t>Omaha, NE (From Diamond Princess)</t>
  </si>
  <si>
    <t>2020-02-22T23:03:09</t>
  </si>
  <si>
    <t>2020-02-22T17:03:05</t>
  </si>
  <si>
    <t>Travis, CA (From Diamond Princess)</t>
  </si>
  <si>
    <t>2020-02-22T17:13:24</t>
  </si>
  <si>
    <t>Lackland, TX (From Diamond Princess)</t>
  </si>
  <si>
    <t>2020-02-22T20:53:02</t>
  </si>
  <si>
    <t>02/23/2020</t>
  </si>
  <si>
    <t>2020-02-23T11:33:03</t>
  </si>
  <si>
    <t>2020-02-23T08:53:02</t>
  </si>
  <si>
    <t>2020-02-23T10:23:02</t>
  </si>
  <si>
    <t>2020-02-23T13:43:02</t>
  </si>
  <si>
    <t>2020-02-23T10:33:03</t>
  </si>
  <si>
    <t>2020-02-23T10:53:02</t>
  </si>
  <si>
    <t>2020-02-23T09:23:02</t>
  </si>
  <si>
    <t>2020-02-23T22:33:03</t>
  </si>
  <si>
    <t>2020-02-23T23:33:07</t>
  </si>
  <si>
    <t>2020-02-23T23:13:05</t>
  </si>
  <si>
    <t>2020-02-23T01:13:13</t>
  </si>
  <si>
    <t>2020-02-23T03:13:07</t>
  </si>
  <si>
    <t>2020-02-23T12:13:14</t>
  </si>
  <si>
    <t>2020-02-23T05:33:03</t>
  </si>
  <si>
    <t>2020-02-23T23:23:03</t>
  </si>
  <si>
    <t>2020-02-23T23:43:02</t>
  </si>
  <si>
    <t>2020-02-23T12:43:02</t>
  </si>
  <si>
    <t>2020-02-23T23:03:08</t>
  </si>
  <si>
    <t>2020-02-23T13:33:02</t>
  </si>
  <si>
    <t>2020-02-23T13:23:06</t>
  </si>
  <si>
    <t>2020-02-23T15:13:15</t>
  </si>
  <si>
    <t>2020-02-23T14:43:04</t>
  </si>
  <si>
    <t>2020-02-23T09:43:02</t>
  </si>
  <si>
    <t>2020-02-23T09:53:02</t>
  </si>
  <si>
    <t>2020-02-23T15:03:05</t>
  </si>
  <si>
    <t>Iraq</t>
  </si>
  <si>
    <t>2020-02-23T18:23:06</t>
  </si>
  <si>
    <t>02/24/2020</t>
  </si>
  <si>
    <t>2020-02-24T11:13:09</t>
  </si>
  <si>
    <t>2020-02-24T10:23:02</t>
  </si>
  <si>
    <t>2020-02-24T13:23:05</t>
  </si>
  <si>
    <t>2020-02-24T09:43:02</t>
  </si>
  <si>
    <t>2020-02-24T14:13:11</t>
  </si>
  <si>
    <t>2020-02-24T01:23:09</t>
  </si>
  <si>
    <t>2020-02-24T11:13:10</t>
  </si>
  <si>
    <t>2020-02-24T14:53:02</t>
  </si>
  <si>
    <t>2020-02-24T23:23:01</t>
  </si>
  <si>
    <t>2020-02-24T00:53:02</t>
  </si>
  <si>
    <t>2020-02-24T07:03:06</t>
  </si>
  <si>
    <t>2020-02-24T06:53:02</t>
  </si>
  <si>
    <t>2020-02-24T23:43:01</t>
  </si>
  <si>
    <t>2020-02-24T23:13:02</t>
  </si>
  <si>
    <t>2020-02-24T14:23:03</t>
  </si>
  <si>
    <t>2020-02-24T15:03:05</t>
  </si>
  <si>
    <t>2020-02-24T15:13:07</t>
  </si>
  <si>
    <t>2020-02-24T11:23:06</t>
  </si>
  <si>
    <t>Unassigned Location (From Diamond Princess)</t>
  </si>
  <si>
    <t>2020-02-24T23:33:02</t>
  </si>
  <si>
    <t>2020-02-24T10:13:28</t>
  </si>
  <si>
    <t>2020-02-24T11:53:02</t>
  </si>
  <si>
    <t>2020-02-24T08:33:02</t>
  </si>
  <si>
    <t>2020-02-24T14:43:03</t>
  </si>
  <si>
    <t>Oman</t>
  </si>
  <si>
    <t>Afghanistan</t>
  </si>
  <si>
    <t>Bahrain</t>
  </si>
  <si>
    <t>Kuwait</t>
  </si>
  <si>
    <t>02/25/2020</t>
  </si>
  <si>
    <t>2020-02-25T15:23:04</t>
  </si>
  <si>
    <t>2020-02-25T08:53:02</t>
  </si>
  <si>
    <t>2020-02-25T12:43:02</t>
  </si>
  <si>
    <t>2020-02-25T09:13:05</t>
  </si>
  <si>
    <t>2020-02-25T15:03:05</t>
  </si>
  <si>
    <t>2020-02-25T06:33:02</t>
  </si>
  <si>
    <t>2020-02-25T08:13:19</t>
  </si>
  <si>
    <t>2020-02-25T12:53:02</t>
  </si>
  <si>
    <t>2020-02-25T00:53:02</t>
  </si>
  <si>
    <t>2020-02-25T23:23:03</t>
  </si>
  <si>
    <t>2020-02-25T01:33:02</t>
  </si>
  <si>
    <t>2020-02-25T18:55:32</t>
  </si>
  <si>
    <t>2020-02-25T10:03:07</t>
  </si>
  <si>
    <t>2020-02-25T04:53:02</t>
  </si>
  <si>
    <t>2020-02-25T14:53:03</t>
  </si>
  <si>
    <t>2020-02-25T08:03:07</t>
  </si>
  <si>
    <t>2020-02-25T23:13:03</t>
  </si>
  <si>
    <t>2020-02-25T00:23:03</t>
  </si>
  <si>
    <t>2020-02-25T09:43:02</t>
  </si>
  <si>
    <t>2020-02-25T23:53:02</t>
  </si>
  <si>
    <t>2020-02-25T03:53:02</t>
  </si>
  <si>
    <t>2020-02-25T21:23:03</t>
  </si>
  <si>
    <t>2020-02-25T06:53:02</t>
  </si>
  <si>
    <t>2020-02-25T21:33:02</t>
  </si>
  <si>
    <t>2020-02-25T23:43:03</t>
  </si>
  <si>
    <t>2020-02-25T02:23:05</t>
  </si>
  <si>
    <t>Austria</t>
  </si>
  <si>
    <t>2020-02-25T01:13:09</t>
  </si>
  <si>
    <t>Algeria</t>
  </si>
  <si>
    <t>Croatia</t>
  </si>
  <si>
    <t>Switzerland</t>
  </si>
  <si>
    <t>2020-02-25T19:13:21</t>
  </si>
  <si>
    <t>02/26/2020</t>
  </si>
  <si>
    <t>2020-02-26T14:13:10</t>
  </si>
  <si>
    <t>2020-02-26T10:33:02</t>
  </si>
  <si>
    <t>2020-02-26T11:03:11</t>
  </si>
  <si>
    <t>2020-02-26T10:13:11</t>
  </si>
  <si>
    <t>2020-02-26T01:13:04</t>
  </si>
  <si>
    <t>2020-02-26T12:43:02</t>
  </si>
  <si>
    <t>2020-02-26T19:33:02</t>
  </si>
  <si>
    <t>2020-02-26T23:43:02</t>
  </si>
  <si>
    <t>2020-02-26T23:43:03</t>
  </si>
  <si>
    <t>2020-02-26T00:53:02</t>
  </si>
  <si>
    <t>2020-02-26T23:53:01</t>
  </si>
  <si>
    <t>2020-02-26T05:13:16</t>
  </si>
  <si>
    <t>2020-02-26T00:13:05</t>
  </si>
  <si>
    <t>2020-02-26T14:23:03</t>
  </si>
  <si>
    <t>2020-02-26T15:03:05</t>
  </si>
  <si>
    <t>2020-02-26T03:53:01</t>
  </si>
  <si>
    <t>2020-02-26T20:03:06</t>
  </si>
  <si>
    <t>2020-02-26T07:23:03</t>
  </si>
  <si>
    <t>2020-02-26T21:03:07</t>
  </si>
  <si>
    <t>2020-02-26T12:23:04</t>
  </si>
  <si>
    <t>2020-02-26T19:23:04</t>
  </si>
  <si>
    <t>2020-02-26T20:43:02</t>
  </si>
  <si>
    <t>2020-02-26T04:53:02</t>
  </si>
  <si>
    <t>2020-02-26T00:13:06</t>
  </si>
  <si>
    <t>2020-02-26T19:03:08</t>
  </si>
  <si>
    <t>2020-02-26T20:33:02</t>
  </si>
  <si>
    <t>Pakistan</t>
  </si>
  <si>
    <t>2020-02-26T23:53:02</t>
  </si>
  <si>
    <t>2020-02-26T18:53:02</t>
  </si>
  <si>
    <t>Georgia</t>
  </si>
  <si>
    <t>Greece</t>
  </si>
  <si>
    <t>2020-02-26T15:53:05</t>
  </si>
  <si>
    <t>North Macedonia</t>
  </si>
  <si>
    <t>Norway</t>
  </si>
  <si>
    <t>2020-02-26T20:23:12</t>
  </si>
  <si>
    <t>Romania</t>
  </si>
  <si>
    <t>02/27/2020</t>
  </si>
  <si>
    <t>2020-02-27T12:13:14</t>
  </si>
  <si>
    <t>2020-02-27T12:03:04</t>
  </si>
  <si>
    <t>2020-02-27T09:53:02</t>
  </si>
  <si>
    <t>2020-02-27T15:03:11</t>
  </si>
  <si>
    <t>2020-02-27T12:43:02</t>
  </si>
  <si>
    <t>2020-02-27T14:13:06</t>
  </si>
  <si>
    <t>2020-02-27T01:43:02</t>
  </si>
  <si>
    <t>2020-02-27T23:23:02</t>
  </si>
  <si>
    <t>2020-02-27T02:23:13</t>
  </si>
  <si>
    <t>2020-02-27T04:03:12</t>
  </si>
  <si>
    <t>2020-02-27T10:03:07</t>
  </si>
  <si>
    <t>2020-02-27T23:33:02</t>
  </si>
  <si>
    <t>2020-02-27T00:43:02</t>
  </si>
  <si>
    <t>2020-02-27T23:13:04</t>
  </si>
  <si>
    <t>2020-02-27T13:33:03</t>
  </si>
  <si>
    <t>2020-02-27T22:13:10</t>
  </si>
  <si>
    <t>2020-02-27T15:13:13</t>
  </si>
  <si>
    <t>2020-02-27T13:23:02</t>
  </si>
  <si>
    <t>2020-02-27T03:33:06</t>
  </si>
  <si>
    <t>2020-02-27T23:03:11</t>
  </si>
  <si>
    <t>2020-02-27T22:23:11</t>
  </si>
  <si>
    <t>2020-02-27T20:33:02</t>
  </si>
  <si>
    <t>2020-02-27T22:43:02</t>
  </si>
  <si>
    <t>2020-02-27T14:03:03</t>
  </si>
  <si>
    <t>Denmark</t>
  </si>
  <si>
    <t>2020-02-27T16:23:03</t>
  </si>
  <si>
    <t>Estonia</t>
  </si>
  <si>
    <t>Netherlands</t>
  </si>
  <si>
    <t>2020-02-27T21:13:10</t>
  </si>
  <si>
    <t>San Marino</t>
  </si>
  <si>
    <t>02/28/2020</t>
  </si>
  <si>
    <t>2020-02-28T00:43:01</t>
  </si>
  <si>
    <t>2020-02-28T08:53:03</t>
  </si>
  <si>
    <t>2020-02-28T09:23:02</t>
  </si>
  <si>
    <t>2020-02-28T10:03:12</t>
  </si>
  <si>
    <t>2020-02-28T09:13:10</t>
  </si>
  <si>
    <t>2020-02-28T04:43:02</t>
  </si>
  <si>
    <t>2020-02-28T01:13:11</t>
  </si>
  <si>
    <t>2020-02-28T20:13:09</t>
  </si>
  <si>
    <t>2020-02-28T20:53:02</t>
  </si>
  <si>
    <t>2020-02-28T23:23:03</t>
  </si>
  <si>
    <t>2020-02-28T02:23:05</t>
  </si>
  <si>
    <t>2020-02-28T15:43:03</t>
  </si>
  <si>
    <t>2020-02-28T04:53:03</t>
  </si>
  <si>
    <t>2020-02-28T12:43:02</t>
  </si>
  <si>
    <t>2020-02-28T05:03:09</t>
  </si>
  <si>
    <t>2020-02-28T02:33:02</t>
  </si>
  <si>
    <t>2020-02-28T07:43:02</t>
  </si>
  <si>
    <t>2020-02-28T07:23:03</t>
  </si>
  <si>
    <t>2020-02-28T00:13:18</t>
  </si>
  <si>
    <t>2020-02-28T16:23:03</t>
  </si>
  <si>
    <t>2020-02-28T20:03:03</t>
  </si>
  <si>
    <t>2020-02-28T07:53:02</t>
  </si>
  <si>
    <t>2020-02-28T15:33:03</t>
  </si>
  <si>
    <t>2020-02-28T07:13:08</t>
  </si>
  <si>
    <t>2020-02-28T04:13:09</t>
  </si>
  <si>
    <t>2020-02-28T21:03:02</t>
  </si>
  <si>
    <t>2020-02-28T15:53:03</t>
  </si>
  <si>
    <t xml:space="preserve"> Azerbaijan</t>
  </si>
  <si>
    <t>2020-02-28T15:03:26</t>
  </si>
  <si>
    <t>Belarus</t>
  </si>
  <si>
    <t xml:space="preserve"> Montreal, QC</t>
  </si>
  <si>
    <t>2020-02-28T05:23:07</t>
  </si>
  <si>
    <t>Iceland</t>
  </si>
  <si>
    <t>Lithuania</t>
  </si>
  <si>
    <t>2020-02-28T01:23:03</t>
  </si>
  <si>
    <t>New Zealand</t>
  </si>
  <si>
    <t>Nigeria</t>
  </si>
  <si>
    <t>North Ireland</t>
  </si>
  <si>
    <t>2020-02-28T05:43:02</t>
  </si>
  <si>
    <t>2020-02-28T21:13:12</t>
  </si>
  <si>
    <t>02/29/2020</t>
  </si>
  <si>
    <t>2020-02-29T12:13:10</t>
  </si>
  <si>
    <t>2020-02-29T18:13:07</t>
  </si>
  <si>
    <t>2020-02-29T15:33:03</t>
  </si>
  <si>
    <t>2020-02-29T12:43:05</t>
  </si>
  <si>
    <t>2020-02-29T09:13:10</t>
  </si>
  <si>
    <t>2020-02-29T18:03:05</t>
  </si>
  <si>
    <t>2020-02-29T05:03:13</t>
  </si>
  <si>
    <t>2020-02-29T01:23:07</t>
  </si>
  <si>
    <t>2020-02-29T01:43:02</t>
  </si>
  <si>
    <t>2020-02-29T07:23:11</t>
  </si>
  <si>
    <t>2020-02-29T14:53:04</t>
  </si>
  <si>
    <t>2020-02-29T23:13:06</t>
  </si>
  <si>
    <t>2020-02-29T12:03:07</t>
  </si>
  <si>
    <t>2020-02-29T03:33:02</t>
  </si>
  <si>
    <t>2020-02-29T06:23:03</t>
  </si>
  <si>
    <t>2020-02-29T09:03:06</t>
  </si>
  <si>
    <t>2020-02-29T15:53:04</t>
  </si>
  <si>
    <t>2020-02-29T23:43:02</t>
  </si>
  <si>
    <t>2020-02-29T14:33:03</t>
  </si>
  <si>
    <t>2020-02-29T19:03:04</t>
  </si>
  <si>
    <t>2020-02-29T23:53:02</t>
  </si>
  <si>
    <t>2020-02-29T14:43:03</t>
  </si>
  <si>
    <t>2020-02-29T05:53:02</t>
  </si>
  <si>
    <t>2020-02-29T19:13:08</t>
  </si>
  <si>
    <t>2020-02-29T12:33:03</t>
  </si>
  <si>
    <t>2020-02-29T07:13:05</t>
  </si>
  <si>
    <t>2020-02-29T04:03:18</t>
  </si>
  <si>
    <t>2020-02-29T23:23:13</t>
  </si>
  <si>
    <t>2020-02-29T02:03:10</t>
  </si>
  <si>
    <t>2020-02-29T01:53:03</t>
  </si>
  <si>
    <t>2020-02-29T22:33:03</t>
  </si>
  <si>
    <t>2020-02-29T21:13:17</t>
  </si>
  <si>
    <t>2020-02-29T05:23:03</t>
  </si>
  <si>
    <t>2020-02-29T01:33:03</t>
  </si>
  <si>
    <t>Western Australia</t>
  </si>
  <si>
    <t>2020-02-29T21:03:05</t>
  </si>
  <si>
    <t>2020-02-29T00:33:01</t>
  </si>
  <si>
    <t>Ireland</t>
  </si>
  <si>
    <t>Luxembourg</t>
  </si>
  <si>
    <t>Monaco</t>
  </si>
  <si>
    <t>Qatar</t>
  </si>
  <si>
    <t>Portland, OR</t>
  </si>
  <si>
    <t>2020-02-29T02:23:11</t>
  </si>
  <si>
    <t>Snohomish County, WA</t>
  </si>
  <si>
    <t>2020-02-29T15:03:04</t>
  </si>
  <si>
    <t>03/01/2020</t>
  </si>
  <si>
    <t>2020-03-01T10:13:19</t>
  </si>
  <si>
    <t>2020-03-01T23:43:03</t>
  </si>
  <si>
    <t>2020-03-01T23:23:02</t>
  </si>
  <si>
    <t>2020-03-01T14:13:18</t>
  </si>
  <si>
    <t>2020-03-01T10:13:33</t>
  </si>
  <si>
    <t>2020-03-01T10:03:03</t>
  </si>
  <si>
    <t>2020-03-01T15:33:03</t>
  </si>
  <si>
    <t>2020-03-01T01:13:10</t>
  </si>
  <si>
    <t>2020-03-01T11:33:03</t>
  </si>
  <si>
    <t>2020-03-01T23:13:08</t>
  </si>
  <si>
    <t>2020-03-01T11:43:02</t>
  </si>
  <si>
    <t>2020-03-01T02:53:03</t>
  </si>
  <si>
    <t>2020-03-01T07:13:07</t>
  </si>
  <si>
    <t>2020-03-01T09:43:03</t>
  </si>
  <si>
    <t>2020-03-01T23:33:03</t>
  </si>
  <si>
    <t>2020-03-01T10:13:38</t>
  </si>
  <si>
    <t>2020-03-01T12:43:02</t>
  </si>
  <si>
    <t>2020-03-01T20:43:02</t>
  </si>
  <si>
    <t>2020-03-01T12:23:06</t>
  </si>
  <si>
    <t>2020-03-01T14:33:16</t>
  </si>
  <si>
    <t>2020-03-01T14:33:17</t>
  </si>
  <si>
    <t>2020-03-01T07:43:01</t>
  </si>
  <si>
    <t>2020-03-01T12:53:02</t>
  </si>
  <si>
    <t>2020-03-01T16:43:02</t>
  </si>
  <si>
    <t>2020-03-01T21:13:12</t>
  </si>
  <si>
    <t>Ecuador</t>
  </si>
  <si>
    <t>Azerbaijan</t>
  </si>
  <si>
    <t>2020-03-01T02:43:03</t>
  </si>
  <si>
    <t>Czech Republic</t>
  </si>
  <si>
    <t>2020-03-01T15:53:06</t>
  </si>
  <si>
    <t>2020-03-01T15:43:03</t>
  </si>
  <si>
    <t>2020-03-01T03:53:02</t>
  </si>
  <si>
    <t>2020-03-01T20:23:06</t>
  </si>
  <si>
    <t>Armenia</t>
  </si>
  <si>
    <t>2020-03-01T19:53:02</t>
  </si>
  <si>
    <t>Dominican Republic</t>
  </si>
  <si>
    <t>2020-03-01T16:03:06</t>
  </si>
  <si>
    <t>Providence, RI</t>
  </si>
  <si>
    <t>03/02/2020</t>
  </si>
  <si>
    <t>2020-03-02T15:03:23</t>
  </si>
  <si>
    <t>2020-03-02T20:23:16</t>
  </si>
  <si>
    <t>2020-03-02T11:43:03</t>
  </si>
  <si>
    <t>2020-03-02T01:33:02</t>
  </si>
  <si>
    <t>2020-03-02T08:03:12</t>
  </si>
  <si>
    <t>2020-03-02T14:33:03</t>
  </si>
  <si>
    <t>2020-03-02T12:53:02</t>
  </si>
  <si>
    <t>2020-03-02T23:23:02</t>
  </si>
  <si>
    <t>2020-03-02T02:13:16</t>
  </si>
  <si>
    <t>2020-03-02T04:03:13</t>
  </si>
  <si>
    <t>2020-03-02T09:43:05</t>
  </si>
  <si>
    <t>2020-03-02T20:33:02</t>
  </si>
  <si>
    <t>2020-03-02T06:23:04</t>
  </si>
  <si>
    <t>2020-03-02T02:03:18</t>
  </si>
  <si>
    <t>2020-03-02T01:13:06</t>
  </si>
  <si>
    <t>2020-03-02T14:43:05</t>
  </si>
  <si>
    <t>2020-03-02T23:53:02</t>
  </si>
  <si>
    <t>2020-03-02T15:43:31</t>
  </si>
  <si>
    <t>2020-03-02T10:23:04</t>
  </si>
  <si>
    <t>2020-03-02T19:53:03</t>
  </si>
  <si>
    <t>2020-03-02T22:33:09</t>
  </si>
  <si>
    <t>2020-03-02T20:53:02</t>
  </si>
  <si>
    <t>2020-03-02T21:23:04</t>
  </si>
  <si>
    <t>King County, WA</t>
  </si>
  <si>
    <t>2020-03-02T00:53:03</t>
  </si>
  <si>
    <t>2020-03-02T01:03:12</t>
  </si>
  <si>
    <t>Cook County, IL</t>
  </si>
  <si>
    <t>2020-03-02T16:33:02</t>
  </si>
  <si>
    <t>Indonesia</t>
  </si>
  <si>
    <t>2020-03-02T18:03:04</t>
  </si>
  <si>
    <t>Portugal</t>
  </si>
  <si>
    <t>2020-03-02T22:43:02</t>
  </si>
  <si>
    <t>2020-03-02T03:33:08</t>
  </si>
  <si>
    <t>2020-03-02T03:43:02</t>
  </si>
  <si>
    <t>Andorra</t>
  </si>
  <si>
    <t>Tasmania</t>
  </si>
  <si>
    <t>Latvia</t>
  </si>
  <si>
    <t>2020-03-02T20:13:49</t>
  </si>
  <si>
    <t>Morocco</t>
  </si>
  <si>
    <t>Saudi Arabia</t>
  </si>
  <si>
    <t>Senegal</t>
  </si>
  <si>
    <t>Grafton County, NH</t>
  </si>
  <si>
    <t>Hillsborough, FL</t>
  </si>
  <si>
    <t>2020-03-02T03:13:25</t>
  </si>
  <si>
    <t>New York City, NY</t>
  </si>
  <si>
    <t>2020-03-02T01:53:03</t>
  </si>
  <si>
    <t>Placer County, CA</t>
  </si>
  <si>
    <t>San Mateo, CA</t>
  </si>
  <si>
    <t>2020-03-02T20:43:02</t>
  </si>
  <si>
    <t>Sarasota, FL</t>
  </si>
  <si>
    <t>2020-03-02T03:23:06</t>
  </si>
  <si>
    <t>Sonoma County, CA</t>
  </si>
  <si>
    <t>Umatilla, OR</t>
  </si>
  <si>
    <t>03/03/2020</t>
  </si>
  <si>
    <t>2020-03-03T11:43:02</t>
  </si>
  <si>
    <t>2020-03-03T09:43:02</t>
  </si>
  <si>
    <t>2020-03-03T20:03:06</t>
  </si>
  <si>
    <t>2020-03-03T14:23:03</t>
  </si>
  <si>
    <t>2020-03-03T10:23:10</t>
  </si>
  <si>
    <t>2020-03-03T12:33:02</t>
  </si>
  <si>
    <t>2020-03-03T13:03:04</t>
  </si>
  <si>
    <t>2020-03-03T14:33:03</t>
  </si>
  <si>
    <t>2020-03-03T02:03:11</t>
  </si>
  <si>
    <t>2020-03-03T07:53:03</t>
  </si>
  <si>
    <t>2020-03-03T03:13:06</t>
  </si>
  <si>
    <t>2020-03-03T11:03:09</t>
  </si>
  <si>
    <t>2020-03-03T23:13:05</t>
  </si>
  <si>
    <t>2020-03-03T09:33:02</t>
  </si>
  <si>
    <t>2020-03-03T03:43:02</t>
  </si>
  <si>
    <t>2020-03-03T13:43:03</t>
  </si>
  <si>
    <t>2020-03-03T00:23:14</t>
  </si>
  <si>
    <t>2020-03-03T15:23:03</t>
  </si>
  <si>
    <t>2020-03-03T23:43:02</t>
  </si>
  <si>
    <t>2020-03-03T23:53:03</t>
  </si>
  <si>
    <t>2020-03-03T11:53:01</t>
  </si>
  <si>
    <t>2020-03-03T07:33:03</t>
  </si>
  <si>
    <t>2020-03-03T09:23:02</t>
  </si>
  <si>
    <t>2020-03-03T16:43:02</t>
  </si>
  <si>
    <t>2020-03-03T15:13:26</t>
  </si>
  <si>
    <t>2020-03-03T06:43:02</t>
  </si>
  <si>
    <t>2020-03-03T20:23:05</t>
  </si>
  <si>
    <t>2020-03-03T20:03:08</t>
  </si>
  <si>
    <t>2020-03-03T04:23:07</t>
  </si>
  <si>
    <t>2020-03-03T23:33:03</t>
  </si>
  <si>
    <t>2020-03-03T09:53:08</t>
  </si>
  <si>
    <t>2020-03-03T03:23:03</t>
  </si>
  <si>
    <t>2020-03-03T10:03:04</t>
  </si>
  <si>
    <t>2020-03-03T04:33:03</t>
  </si>
  <si>
    <t>2020-03-03T00:23:16</t>
  </si>
  <si>
    <t>2020-03-03T15:33:02</t>
  </si>
  <si>
    <t>Fulton County, GA</t>
  </si>
  <si>
    <t>2020-03-03T03:33:02</t>
  </si>
  <si>
    <t>2020-03-03T18:33:02</t>
  </si>
  <si>
    <t>2020-03-03T00:43:02</t>
  </si>
  <si>
    <t>Washington County, OR</t>
  </si>
  <si>
    <t>2020-03-03T03:03:02</t>
  </si>
  <si>
    <t>Argentina</t>
  </si>
  <si>
    <t>2020-03-03T17:43:02</t>
  </si>
  <si>
    <t>Chile</t>
  </si>
  <si>
    <t>2020-03-03T20:33:02</t>
  </si>
  <si>
    <t>Jordan</t>
  </si>
  <si>
    <t xml:space="preserve"> Norfolk County, MA</t>
  </si>
  <si>
    <t>Berkeley, CA</t>
  </si>
  <si>
    <t>2020-03-03T15:53:03</t>
  </si>
  <si>
    <t>Maricopa County, AZ</t>
  </si>
  <si>
    <t>2020-03-03T17:33:02</t>
  </si>
  <si>
    <t>Wake County, NC</t>
  </si>
  <si>
    <t>2020-03-03T20:53:02</t>
  </si>
  <si>
    <t>Westchester County, NY</t>
  </si>
  <si>
    <t>2020-03-03T14:43:03</t>
  </si>
  <si>
    <t>Ukraine</t>
  </si>
  <si>
    <t>03/04/2020</t>
  </si>
  <si>
    <t>2020-03-04T12:53:03</t>
  </si>
  <si>
    <t>2020-03-04T19:23:03</t>
  </si>
  <si>
    <t>2020-03-04T12:33:03</t>
  </si>
  <si>
    <t>2020-03-04T10:03:19</t>
  </si>
  <si>
    <t>2020-03-04T00:33:05</t>
  </si>
  <si>
    <t>2020-03-04T15:43:02</t>
  </si>
  <si>
    <t>2020-03-04T01:33:07</t>
  </si>
  <si>
    <t>2020-03-04T23:23:01</t>
  </si>
  <si>
    <t>2020-03-04T04:13:08</t>
  </si>
  <si>
    <t>2020-03-04T20:43:02</t>
  </si>
  <si>
    <t>2020-03-04T19:33:03</t>
  </si>
  <si>
    <t>2020-03-04T00:13:08</t>
  </si>
  <si>
    <t>2020-03-04T15:43:03</t>
  </si>
  <si>
    <t>2020-03-04T13:03:08</t>
  </si>
  <si>
    <t>2020-03-04T19:53:02</t>
  </si>
  <si>
    <t>2020-03-04T20:43:03</t>
  </si>
  <si>
    <t>2020-03-04T12:43:03</t>
  </si>
  <si>
    <t>2020-03-04T16:53:02</t>
  </si>
  <si>
    <t>2020-03-04T04:23:05</t>
  </si>
  <si>
    <t>2020-03-04T00:03:15</t>
  </si>
  <si>
    <t>2020-03-04T21:23:10</t>
  </si>
  <si>
    <t>2020-03-04T18:13:18</t>
  </si>
  <si>
    <t>2020-03-04T21:13:07</t>
  </si>
  <si>
    <t>2020-03-04T21:03:07</t>
  </si>
  <si>
    <t>2020-03-04T20:33:02</t>
  </si>
  <si>
    <t>2020-03-04T00:53:02</t>
  </si>
  <si>
    <t>2020-03-04T20:13:11</t>
  </si>
  <si>
    <t>Saint Barthelemy</t>
  </si>
  <si>
    <t>2020-03-04T02:43:03</t>
  </si>
  <si>
    <t>Orange County, CA</t>
  </si>
  <si>
    <t>2020-03-04T02:13:11</t>
  </si>
  <si>
    <t>Hungary</t>
  </si>
  <si>
    <t>Northern Territory</t>
  </si>
  <si>
    <t>2020-03-04T19:43:02</t>
  </si>
  <si>
    <t>Faroe Islands</t>
  </si>
  <si>
    <t>Gibraltar</t>
  </si>
  <si>
    <t>2020-03-04T13:03:13</t>
  </si>
  <si>
    <t>Liechtenstein</t>
  </si>
  <si>
    <t>Poland</t>
  </si>
  <si>
    <t>2020-03-04T15:13:18</t>
  </si>
  <si>
    <t>Tunisia</t>
  </si>
  <si>
    <t>Contra Costa County, CA</t>
  </si>
  <si>
    <t>03/05/2020</t>
  </si>
  <si>
    <t>2020-03-05T14:53:03</t>
  </si>
  <si>
    <t>2020-03-05T09:03:09</t>
  </si>
  <si>
    <t>2020-03-05T17:43:03</t>
  </si>
  <si>
    <t>2020-03-05T13:43:04</t>
  </si>
  <si>
    <t>2020-03-05T09:23:03</t>
  </si>
  <si>
    <t>2020-03-05T01:48:26</t>
  </si>
  <si>
    <t>2020-03-05T09:43:03</t>
  </si>
  <si>
    <t>2020-03-05T08:43:03</t>
  </si>
  <si>
    <t>2020-03-05T04:33:02</t>
  </si>
  <si>
    <t>2020-03-05T01:16:58</t>
  </si>
  <si>
    <t>2020-03-05T23:23:02</t>
  </si>
  <si>
    <t>2020-03-05T00:23:06</t>
  </si>
  <si>
    <t>2020-03-05T15:13:22</t>
  </si>
  <si>
    <t>2020-03-05T06:23:06</t>
  </si>
  <si>
    <t>2020-03-05T09:33:03</t>
  </si>
  <si>
    <t>2020-03-05T10:03:08</t>
  </si>
  <si>
    <t>2020-03-05T06:03:08</t>
  </si>
  <si>
    <t>2020-03-05T06:13:10</t>
  </si>
  <si>
    <t>2020-03-05T03:33:27</t>
  </si>
  <si>
    <t>2020-03-05T18:03:03</t>
  </si>
  <si>
    <t>2020-03-05T00:23:07</t>
  </si>
  <si>
    <t>2020-03-05T15:13:13</t>
  </si>
  <si>
    <t>2020-03-05T14:23:03</t>
  </si>
  <si>
    <t>2020-03-05T23:53:01</t>
  </si>
  <si>
    <t>2020-03-05T13:53:03</t>
  </si>
  <si>
    <t>2020-03-05T22:03:17</t>
  </si>
  <si>
    <t>2020-03-05T17:53:02</t>
  </si>
  <si>
    <t>2020-03-05T23:53:02</t>
  </si>
  <si>
    <t>2020-03-05T17:53:03</t>
  </si>
  <si>
    <t>2020-03-05T22:53:03</t>
  </si>
  <si>
    <t>2020-03-05T20:23:07</t>
  </si>
  <si>
    <t>2020-03-05T21:33:03</t>
  </si>
  <si>
    <t>2020-03-05T17:33:06</t>
  </si>
  <si>
    <t>2020-03-05T04:43:03</t>
  </si>
  <si>
    <t>2020-03-05T21:03:14</t>
  </si>
  <si>
    <t>2020-03-05T18:33:03</t>
  </si>
  <si>
    <t>2020-03-05T18:13:04</t>
  </si>
  <si>
    <t>Palestine</t>
  </si>
  <si>
    <t>2020-03-05T21:03:13</t>
  </si>
  <si>
    <t>2020-03-05T17:13:35</t>
  </si>
  <si>
    <t>2020-03-05T20:33:03</t>
  </si>
  <si>
    <t>Bosnia and Herzegovina</t>
  </si>
  <si>
    <t>2020-03-05T17:13:30</t>
  </si>
  <si>
    <t>2020-03-05T14:03:04</t>
  </si>
  <si>
    <t>2020-03-05T17:13:27</t>
  </si>
  <si>
    <t>Slovenia</t>
  </si>
  <si>
    <t>Bergen County, NJ</t>
  </si>
  <si>
    <t>2020-03-05T21:03:12</t>
  </si>
  <si>
    <t>Harris County, TX</t>
  </si>
  <si>
    <t>2020-03-05T21:53:02</t>
  </si>
  <si>
    <t>San Francisco County, CA</t>
  </si>
  <si>
    <t>South Africa</t>
  </si>
  <si>
    <t>Clark County, NV</t>
  </si>
  <si>
    <t>2020-03-05T20:53:03</t>
  </si>
  <si>
    <t>Fort Bend County, TX</t>
  </si>
  <si>
    <t>2020-03-05T01:16:59</t>
  </si>
  <si>
    <t>Grant County, WA</t>
  </si>
  <si>
    <t>Queens County, NY</t>
  </si>
  <si>
    <t>2020-03-05T21:43:02</t>
  </si>
  <si>
    <t>Santa Rosa County, FL</t>
  </si>
  <si>
    <t>2020-03-05T20:03:03</t>
  </si>
  <si>
    <t>Williamson County, TN</t>
  </si>
  <si>
    <t>2020-03-05T23:33:03</t>
  </si>
  <si>
    <t>03/06/2020</t>
  </si>
  <si>
    <t>2020-03-06T14:23:04</t>
  </si>
  <si>
    <t>2020-03-06T13:33:03</t>
  </si>
  <si>
    <t>2020-03-06T12:23:04</t>
  </si>
  <si>
    <t>2020-03-06T17:33:03</t>
  </si>
  <si>
    <t>2020-03-06T12:53:03</t>
  </si>
  <si>
    <t>2020-03-06T12:43:03</t>
  </si>
  <si>
    <t>2020-03-06T10:23:03</t>
  </si>
  <si>
    <t>2020-03-06T11:03:10</t>
  </si>
  <si>
    <t>2020-03-06T03:23:06</t>
  </si>
  <si>
    <t>2020-03-06T01:29:39</t>
  </si>
  <si>
    <t>2020-03-06T17:53:03</t>
  </si>
  <si>
    <t>2020-03-06T20:13:13</t>
  </si>
  <si>
    <t>2020-03-06T06:03:13</t>
  </si>
  <si>
    <t>2020-03-06T00:33:02</t>
  </si>
  <si>
    <t>2020-03-06T15:23:19</t>
  </si>
  <si>
    <t>2020-03-06T15:33:03</t>
  </si>
  <si>
    <t>2020-03-06T13:03:12</t>
  </si>
  <si>
    <t>2020-03-06T13:23:06</t>
  </si>
  <si>
    <t>2020-03-06T14:43:15</t>
  </si>
  <si>
    <t>2020-03-06T12:33:03</t>
  </si>
  <si>
    <t>2020-03-06T16:33:04</t>
  </si>
  <si>
    <t>2020-03-06T23:13:06</t>
  </si>
  <si>
    <t>2020-03-06T05:53:03</t>
  </si>
  <si>
    <t>2020-03-06T23:13:07</t>
  </si>
  <si>
    <t>2020-03-06T08:33:03</t>
  </si>
  <si>
    <t>2020-03-06T04:53:02</t>
  </si>
  <si>
    <t>2020-03-06T20:53:02</t>
  </si>
  <si>
    <t>2020-03-06T20:33:03</t>
  </si>
  <si>
    <t>2020-03-06T04:43:03</t>
  </si>
  <si>
    <t>2020-03-06T15:43:03</t>
  </si>
  <si>
    <t>2020-03-06T20:43:03</t>
  </si>
  <si>
    <t>New York County, NY</t>
  </si>
  <si>
    <t>2020-03-06T19:13:40</t>
  </si>
  <si>
    <t>2020-03-06T13:03:13</t>
  </si>
  <si>
    <t>2020-03-06T16:43:04</t>
  </si>
  <si>
    <t>2020-03-06T04:23:08</t>
  </si>
  <si>
    <t>2020-03-06T07:03:05</t>
  </si>
  <si>
    <t>Unassigned Location, WA</t>
  </si>
  <si>
    <t>2020-03-06T00:33:03</t>
  </si>
  <si>
    <t>2020-03-06T20:23:11</t>
  </si>
  <si>
    <t>2020-03-06T19:43:02</t>
  </si>
  <si>
    <t>2020-03-06T15:43:02</t>
  </si>
  <si>
    <t>Montgomery County, MD</t>
  </si>
  <si>
    <t>2020-03-06T04:03:17</t>
  </si>
  <si>
    <t>Suffolk County, MA</t>
  </si>
  <si>
    <t>2020-03-06T18:33:03</t>
  </si>
  <si>
    <t>Denver County, CO</t>
  </si>
  <si>
    <t>2020-03-06T23:33:02</t>
  </si>
  <si>
    <t>Summit County, CO</t>
  </si>
  <si>
    <t>Bhutan</t>
  </si>
  <si>
    <t>Cameroon</t>
  </si>
  <si>
    <t>Calgary, Alberta</t>
  </si>
  <si>
    <t>2020-03-06T13:13:34</t>
  </si>
  <si>
    <t>Costa Rica</t>
  </si>
  <si>
    <t>Peru</t>
  </si>
  <si>
    <t>Serbia</t>
  </si>
  <si>
    <t>Slovakia</t>
  </si>
  <si>
    <t>2020-03-06T13:03:14</t>
  </si>
  <si>
    <t>Togo</t>
  </si>
  <si>
    <t>Chatham County, NC</t>
  </si>
  <si>
    <t>2020-03-06T16:13:15</t>
  </si>
  <si>
    <t>Delaware County, PA</t>
  </si>
  <si>
    <t>Douglas County, NE</t>
  </si>
  <si>
    <t>Fayette County, KY</t>
  </si>
  <si>
    <t>2020-03-06T23:23:03</t>
  </si>
  <si>
    <t>Floyd County, GA</t>
  </si>
  <si>
    <t>Marion County, IN</t>
  </si>
  <si>
    <t>2020-03-06T17:13:12</t>
  </si>
  <si>
    <t>Middlesex County, MA</t>
  </si>
  <si>
    <t>Nassau County, NY</t>
  </si>
  <si>
    <t>Norwell County, MA</t>
  </si>
  <si>
    <t>2020-03-06T02:33:03</t>
  </si>
  <si>
    <t>Ramsey County, MN</t>
  </si>
  <si>
    <t>Washoe County, NV</t>
  </si>
  <si>
    <t>Wayne County, PA</t>
  </si>
  <si>
    <t>Yolo County, CA</t>
  </si>
  <si>
    <t>2020-03-06T20:13:14</t>
  </si>
  <si>
    <t>Vatican City</t>
  </si>
  <si>
    <t>2020-03-06T04:33:03</t>
  </si>
  <si>
    <t>03/07/2020</t>
  </si>
  <si>
    <t>2020-03-07T11:13:04</t>
  </si>
  <si>
    <t>2020-03-07T10:13:22</t>
  </si>
  <si>
    <t>2020-03-07T17:33:03</t>
  </si>
  <si>
    <t>2020-03-07T17:43:05</t>
  </si>
  <si>
    <t>2020-03-07T10:43:02</t>
  </si>
  <si>
    <t>2020-03-07T11:23:10</t>
  </si>
  <si>
    <t>2020-03-07T09:03:05</t>
  </si>
  <si>
    <t>2020-03-07T20:33:02</t>
  </si>
  <si>
    <t>2020-03-07T01:13:18</t>
  </si>
  <si>
    <t>2020-03-07T13:03:05</t>
  </si>
  <si>
    <t>2020-03-07T14:53:02</t>
  </si>
  <si>
    <t>2020-03-07T23:23:02</t>
  </si>
  <si>
    <t>2020-03-07T01:03:05</t>
  </si>
  <si>
    <t>2020-03-07T03:53:03</t>
  </si>
  <si>
    <t>2020-03-07T17:53:03</t>
  </si>
  <si>
    <t>2020-03-07T00:43:01</t>
  </si>
  <si>
    <t>2020-03-07T15:03:06</t>
  </si>
  <si>
    <t>2020-03-07T18:13:26</t>
  </si>
  <si>
    <t>2020-03-07T03:43:01</t>
  </si>
  <si>
    <t>2020-03-07T20:23:03</t>
  </si>
  <si>
    <t>2020-03-07T18:23:05</t>
  </si>
  <si>
    <t>2020-03-07T18:13:27</t>
  </si>
  <si>
    <t>2020-03-07T10:13:23</t>
  </si>
  <si>
    <t>Santa Clara County, CA</t>
  </si>
  <si>
    <t>2020-03-07T23:43:03</t>
  </si>
  <si>
    <t>2020-03-07T02:03:30</t>
  </si>
  <si>
    <t>2020-03-07T02:13:08</t>
  </si>
  <si>
    <t>2020-03-07T02:23:06</t>
  </si>
  <si>
    <t>Grand Princess Cruise Ship</t>
  </si>
  <si>
    <t>2020-03-07T01:33:02</t>
  </si>
  <si>
    <t>2020-03-07T18:33:02</t>
  </si>
  <si>
    <t>2020-03-07T02:03:29</t>
  </si>
  <si>
    <t>2020-03-07T23:53:03</t>
  </si>
  <si>
    <t>2020-03-07T02:13:09</t>
  </si>
  <si>
    <t>2020-03-07T01:53:03</t>
  </si>
  <si>
    <t>French Guiana</t>
  </si>
  <si>
    <t>2020-03-07T03:23:05</t>
  </si>
  <si>
    <t>2020-03-07T05:13:03</t>
  </si>
  <si>
    <t>2020-03-07T02:53:02</t>
  </si>
  <si>
    <t>2020-03-07T00:03:28</t>
  </si>
  <si>
    <t>2020-03-07T02:23:08</t>
  </si>
  <si>
    <t>Malta</t>
  </si>
  <si>
    <t>2020-03-07T20:43:03</t>
  </si>
  <si>
    <t>Douglas County, CO</t>
  </si>
  <si>
    <t>2020-03-07T16:53:03</t>
  </si>
  <si>
    <t>2020-03-07T19:53:02</t>
  </si>
  <si>
    <t>Providence County, RI</t>
  </si>
  <si>
    <t>2020-03-07T20:13:14</t>
  </si>
  <si>
    <t>Martinique</t>
  </si>
  <si>
    <t>Alameda County, CA</t>
  </si>
  <si>
    <t>2020-03-07T13:13:14</t>
  </si>
  <si>
    <t>Broward County, FL</t>
  </si>
  <si>
    <t>2020-03-07T04:43:02</t>
  </si>
  <si>
    <t>Fairfield County, CT</t>
  </si>
  <si>
    <t>Lee County, FL</t>
  </si>
  <si>
    <t>2020-03-07T16:43:02</t>
  </si>
  <si>
    <t>Pinal County, AZ</t>
  </si>
  <si>
    <t>2020-03-07T17:13:23</t>
  </si>
  <si>
    <t>Rockland County, NY</t>
  </si>
  <si>
    <t>Saratoga County, NY</t>
  </si>
  <si>
    <t>Edmonton, Alberta</t>
  </si>
  <si>
    <t>2020-03-07T00:43:02</t>
  </si>
  <si>
    <t>Charleston County, SC</t>
  </si>
  <si>
    <t>Clark County, WA</t>
  </si>
  <si>
    <t>2020-03-07T20:03:07</t>
  </si>
  <si>
    <t>Cobb County, GA</t>
  </si>
  <si>
    <t>Davis County, UT</t>
  </si>
  <si>
    <t>El Paso County, CO</t>
  </si>
  <si>
    <t>2020-03-07T01:13:21</t>
  </si>
  <si>
    <t>Honolulu County, HI</t>
  </si>
  <si>
    <t xml:space="preserve">Jackson County, OR </t>
  </si>
  <si>
    <t>2020-03-07T20:03:06</t>
  </si>
  <si>
    <t>Jefferson County, WA</t>
  </si>
  <si>
    <t>Kershaw County, SC</t>
  </si>
  <si>
    <t>Klamath County, OR</t>
  </si>
  <si>
    <t>Madera County, CA</t>
  </si>
  <si>
    <t>Pierce County, WA</t>
  </si>
  <si>
    <t>2020-03-07T03:13:44</t>
  </si>
  <si>
    <t>Plymouth County, MA</t>
  </si>
  <si>
    <t>Santa Cruz County, CA</t>
  </si>
  <si>
    <t>Tulsa County, OK</t>
  </si>
  <si>
    <t>Montgomery County, TX</t>
  </si>
  <si>
    <t>03/08/2020</t>
  </si>
  <si>
    <t>2020-03-08T14:43:03</t>
  </si>
  <si>
    <t>2020-03-08T18:03:04</t>
  </si>
  <si>
    <t>2020-03-08T12:53:03</t>
  </si>
  <si>
    <t>2020-03-08T11:03:30</t>
  </si>
  <si>
    <t>2020-03-08T05:03:02</t>
  </si>
  <si>
    <t>2020-03-08T09:03:04</t>
  </si>
  <si>
    <t>2020-03-08T21:03:03</t>
  </si>
  <si>
    <t>2020-03-08T05:13:06</t>
  </si>
  <si>
    <t>2020-03-08T06:53:04</t>
  </si>
  <si>
    <t>2020-03-08T10:03:11</t>
  </si>
  <si>
    <t>2020-03-08T20:33:02</t>
  </si>
  <si>
    <t>2020-03-08T09:23:05</t>
  </si>
  <si>
    <t>2020-03-08T23:23:03</t>
  </si>
  <si>
    <t>2020-03-08T14:53:11</t>
  </si>
  <si>
    <t>2020-03-08T01:23:07</t>
  </si>
  <si>
    <t>2020-03-08T04:33:02</t>
  </si>
  <si>
    <t>2020-03-08T17:23:07</t>
  </si>
  <si>
    <t>2020-03-08T22:03:10</t>
  </si>
  <si>
    <t>2020-03-08T13:43:02</t>
  </si>
  <si>
    <t>2020-03-08T00:23:02</t>
  </si>
  <si>
    <t>2020-03-08T14:03:12</t>
  </si>
  <si>
    <t>2020-03-08T13:33:13</t>
  </si>
  <si>
    <t>2020-03-08T01:13:11</t>
  </si>
  <si>
    <t>2020-03-08T14:33:06</t>
  </si>
  <si>
    <t>2020-03-08T09:13:14</t>
  </si>
  <si>
    <t>2020-03-08T20:23:09</t>
  </si>
  <si>
    <t>2020-03-08T18:03:07</t>
  </si>
  <si>
    <t>2020-03-08T05:33:02</t>
  </si>
  <si>
    <t>2020-03-08T15:33:04</t>
  </si>
  <si>
    <t>2020-03-08T19:03:11</t>
  </si>
  <si>
    <t>2020-03-08T03:13:13</t>
  </si>
  <si>
    <t>2020-03-08T05:13:07</t>
  </si>
  <si>
    <t>2020-03-08T21:23:03</t>
  </si>
  <si>
    <t>2020-03-08T14:23:10</t>
  </si>
  <si>
    <t>2020-03-08T18:13:19</t>
  </si>
  <si>
    <t>2020-03-08T19:53:03</t>
  </si>
  <si>
    <t>2020-03-08T21:43:03</t>
  </si>
  <si>
    <t>2020-03-08T21:33:02</t>
  </si>
  <si>
    <t>2020-03-08T10:03:13</t>
  </si>
  <si>
    <t>Republic of Ireland</t>
  </si>
  <si>
    <t>2020-03-08T05:23:03</t>
  </si>
  <si>
    <t>2020-03-08T17:03:16</t>
  </si>
  <si>
    <t>2020-03-08T05:43:04</t>
  </si>
  <si>
    <t>2020-03-08T01:13:48</t>
  </si>
  <si>
    <t>2020-03-08T22:03:11</t>
  </si>
  <si>
    <t>2020-03-08T04:13:22</t>
  </si>
  <si>
    <t>2020-03-08T21:13:10</t>
  </si>
  <si>
    <t>2020-03-08T10:13:19</t>
  </si>
  <si>
    <t>2020-03-08T17:13:06</t>
  </si>
  <si>
    <t>2020-03-08T01:23:12</t>
  </si>
  <si>
    <t>2020-03-08T15:43:03</t>
  </si>
  <si>
    <t>2020-03-08T21:13:14</t>
  </si>
  <si>
    <t>2020-03-08T19:43:03</t>
  </si>
  <si>
    <t>2020-03-08T15:03:02</t>
  </si>
  <si>
    <t>2020-03-08T21:13:12</t>
  </si>
  <si>
    <t>2020-03-08T04:53:02</t>
  </si>
  <si>
    <t>2020-03-08T17:33:03</t>
  </si>
  <si>
    <t>Norfolk County, MA</t>
  </si>
  <si>
    <t>2020-03-08T17:23:08</t>
  </si>
  <si>
    <t>2020-03-08T16:03:05</t>
  </si>
  <si>
    <t>2020-03-08T04:53:03</t>
  </si>
  <si>
    <t>Bulgaria</t>
  </si>
  <si>
    <t>2020-03-08T11:13:17</t>
  </si>
  <si>
    <t>Maldives</t>
  </si>
  <si>
    <t>2020-03-08T20:23:08</t>
  </si>
  <si>
    <t>2020-03-08T17:53:03</t>
  </si>
  <si>
    <t>2020-03-08T21:53:04</t>
  </si>
  <si>
    <t>Montgomery County, PA</t>
  </si>
  <si>
    <t>Bangladesh</t>
  </si>
  <si>
    <t>2020-03-08T10:53:02</t>
  </si>
  <si>
    <t>2020-03-08T16:23:07</t>
  </si>
  <si>
    <t>2020-03-08T09:13:16</t>
  </si>
  <si>
    <t>2020-03-08T09:13:15</t>
  </si>
  <si>
    <t>2020-03-08T10:23:04</t>
  </si>
  <si>
    <t>2020-03-08T10:33:03</t>
  </si>
  <si>
    <t>Fairfax County, VA</t>
  </si>
  <si>
    <t>2020-03-08T00:13:16</t>
  </si>
  <si>
    <t>Rockingham County, NH</t>
  </si>
  <si>
    <t>Washington, D.C.</t>
  </si>
  <si>
    <t>2020-03-08T13:53:03</t>
  </si>
  <si>
    <t>Moldova</t>
  </si>
  <si>
    <t>Paraguay</t>
  </si>
  <si>
    <t>Berkshire County, MA</t>
  </si>
  <si>
    <t>2020-03-08T00:43:03</t>
  </si>
  <si>
    <t>Davidson County, TN</t>
  </si>
  <si>
    <t>2020-03-08T18:03:06</t>
  </si>
  <si>
    <t>Douglas County, OR</t>
  </si>
  <si>
    <t>Fresno County, CA</t>
  </si>
  <si>
    <t>2020-03-08T04:23:15</t>
  </si>
  <si>
    <t>Harford County, MD</t>
  </si>
  <si>
    <t>2020-03-08T21:53:03</t>
  </si>
  <si>
    <t>Hendricks County, IN</t>
  </si>
  <si>
    <t>2020-03-08T19:33:03</t>
  </si>
  <si>
    <t>Hudson County, NJ</t>
  </si>
  <si>
    <t>Johnson County, KS</t>
  </si>
  <si>
    <t>2020-03-08T00:33:02</t>
  </si>
  <si>
    <t>Kittitas County, WA</t>
  </si>
  <si>
    <t>Manatee County, FL</t>
  </si>
  <si>
    <t>2020-03-08T06:23:05</t>
  </si>
  <si>
    <t>Marion County, OR</t>
  </si>
  <si>
    <t>Okaloosa County, FL</t>
  </si>
  <si>
    <t>2020-03-08T03:03:08</t>
  </si>
  <si>
    <t>Polk County, GA</t>
  </si>
  <si>
    <t>Riverside County, CA</t>
  </si>
  <si>
    <t>Shelby County, TN</t>
  </si>
  <si>
    <t>2020-03-08T16:13:36</t>
  </si>
  <si>
    <t>Spokane County, WA</t>
  </si>
  <si>
    <t>St. Louis County, MO</t>
  </si>
  <si>
    <t>2020-03-08T11:23:08</t>
  </si>
  <si>
    <t>Suffolk County, NY</t>
  </si>
  <si>
    <t>Ulster County, NY</t>
  </si>
  <si>
    <t>Unassigned Location, VT</t>
  </si>
  <si>
    <t>Unknown Location, MA</t>
  </si>
  <si>
    <t>Volusia County, FL</t>
  </si>
  <si>
    <t>03/09/2020</t>
  </si>
  <si>
    <t>2020-03-09T14:33:03</t>
  </si>
  <si>
    <t>2020-03-09T18:13:11</t>
  </si>
  <si>
    <t>2020-03-09T09:03:03</t>
  </si>
  <si>
    <t>2020-03-09T10:53:03</t>
  </si>
  <si>
    <t>2020-03-09T01:43:01</t>
  </si>
  <si>
    <t>2020-03-09T09:43:03</t>
  </si>
  <si>
    <t>2020-03-09T00:43:03</t>
  </si>
  <si>
    <t>2020-03-09T01:33:06</t>
  </si>
  <si>
    <t>2020-03-09T01:53:01</t>
  </si>
  <si>
    <t>2020-03-09T10:13:06</t>
  </si>
  <si>
    <t>2020-03-09T08:53:03</t>
  </si>
  <si>
    <t>2020-03-09T23:13:03</t>
  </si>
  <si>
    <t>2020-03-09T09:13:17</t>
  </si>
  <si>
    <t>2020-03-09T11:33:10</t>
  </si>
  <si>
    <t>2020-03-09T04:03:11</t>
  </si>
  <si>
    <t>2020-03-09T18:33:03</t>
  </si>
  <si>
    <t>2020-03-09T00:23:09</t>
  </si>
  <si>
    <t>2020-03-09T10:43:05</t>
  </si>
  <si>
    <t>2020-03-09T01:13:05</t>
  </si>
  <si>
    <t>2020-03-09T11:43:02</t>
  </si>
  <si>
    <t>2020-03-09T10:03:17</t>
  </si>
  <si>
    <t>2020-03-09T17:13:16</t>
  </si>
  <si>
    <t>2020-03-09T23:33:02</t>
  </si>
  <si>
    <t>2020-03-09T18:53:13</t>
  </si>
  <si>
    <t>2020-03-09T00:33:14</t>
  </si>
  <si>
    <t>2020-03-09T17:53:24</t>
  </si>
  <si>
    <t>2020-03-09T22:43:25</t>
  </si>
  <si>
    <t>2020-03-09T09:23:03</t>
  </si>
  <si>
    <t>2020-03-09T09:53:06</t>
  </si>
  <si>
    <t>2020-03-09T10:13:09</t>
  </si>
  <si>
    <t>2020-03-09T17:13:14</t>
  </si>
  <si>
    <t>Alberta</t>
  </si>
  <si>
    <t>2020-03-09T10:13:23</t>
  </si>
  <si>
    <t>2020-03-09T08:23:03</t>
  </si>
  <si>
    <t>2020-03-09T09:13:18</t>
  </si>
  <si>
    <t>2020-03-09T09:13:19</t>
  </si>
  <si>
    <t>2020-03-09T14:43:03</t>
  </si>
  <si>
    <t>2020-03-09T00:03:07</t>
  </si>
  <si>
    <t>2020-03-09T00:23:10</t>
  </si>
  <si>
    <t>2020-03-09T17:33:13</t>
  </si>
  <si>
    <t>Quebec</t>
  </si>
  <si>
    <t>2020-03-09T08:43:03</t>
  </si>
  <si>
    <t>2020-03-09T03:53:03</t>
  </si>
  <si>
    <t>2020-03-09T00:53:03</t>
  </si>
  <si>
    <t>Johnson County, IA</t>
  </si>
  <si>
    <t>2020-03-09T12:03:07</t>
  </si>
  <si>
    <t>Albania</t>
  </si>
  <si>
    <t>Cyprus</t>
  </si>
  <si>
    <t>St. Martin</t>
  </si>
  <si>
    <t>2020-03-09T10:43:06</t>
  </si>
  <si>
    <t>Harrison County, KY</t>
  </si>
  <si>
    <t>2020-03-09T03:43:03</t>
  </si>
  <si>
    <t>Brunei</t>
  </si>
  <si>
    <t>Bennington County, VT</t>
  </si>
  <si>
    <t>Carver County, MN</t>
  </si>
  <si>
    <t>2020-03-09T08:43:02</t>
  </si>
  <si>
    <t>Charlotte County, FL</t>
  </si>
  <si>
    <t>Cherokee County, GA</t>
  </si>
  <si>
    <t>Collin County, TX</t>
  </si>
  <si>
    <t>Jefferson County, KY</t>
  </si>
  <si>
    <t>Jefferson Parish, LA</t>
  </si>
  <si>
    <t>Shasta County, CA</t>
  </si>
  <si>
    <t>Spartanburg County, SC</t>
  </si>
  <si>
    <t>03/10/2020</t>
  </si>
  <si>
    <t>2020-03-10T15:13:05</t>
  </si>
  <si>
    <t>2020-03-10T17:53:02</t>
  </si>
  <si>
    <t>2020-03-10T19:13:20</t>
  </si>
  <si>
    <t>2020-03-10T18:53:02</t>
  </si>
  <si>
    <t>2020-03-10T23:53:02</t>
  </si>
  <si>
    <t>2020-03-10T09:13:07</t>
  </si>
  <si>
    <t>2020-03-10T10:33:02</t>
  </si>
  <si>
    <t>2020-03-10T08:33:02</t>
  </si>
  <si>
    <t>2020-03-10T01:33:02</t>
  </si>
  <si>
    <t>2020-03-10T07:33:03</t>
  </si>
  <si>
    <t>2020-03-10T08:13:08</t>
  </si>
  <si>
    <t>2020-03-10T16:13:16</t>
  </si>
  <si>
    <t>2020-03-10T10:13:17</t>
  </si>
  <si>
    <t>2020-03-10T00:13:18</t>
  </si>
  <si>
    <t>2020-03-10T01:13:07</t>
  </si>
  <si>
    <t>2020-03-10T13:53:06</t>
  </si>
  <si>
    <t>2020-03-10T06:13:14</t>
  </si>
  <si>
    <t>2020-03-10T11:53:03</t>
  </si>
  <si>
    <t>2020-03-10T22:13:11</t>
  </si>
  <si>
    <t>2020-03-10T17:33:34</t>
  </si>
  <si>
    <t>2020-03-10T00:53:02</t>
  </si>
  <si>
    <t>2020-03-10T08:53:02</t>
  </si>
  <si>
    <t>New York</t>
  </si>
  <si>
    <t>2020-03-10T17:13:27</t>
  </si>
  <si>
    <t>2020-03-10T05:13:07</t>
  </si>
  <si>
    <t>2020-03-10T19:13:28</t>
  </si>
  <si>
    <t>2020-03-10T10:13:25</t>
  </si>
  <si>
    <t>2020-03-10T16:33:13</t>
  </si>
  <si>
    <t>2020-03-10T14:33:13</t>
  </si>
  <si>
    <t>2020-03-10T04:13:09</t>
  </si>
  <si>
    <t>Massachusetts</t>
  </si>
  <si>
    <t>2020-03-10T10:53:03</t>
  </si>
  <si>
    <t>2020-03-10T11:13:12</t>
  </si>
  <si>
    <t>2020-03-10T12:53:02</t>
  </si>
  <si>
    <t>2020-03-10T10:13:28</t>
  </si>
  <si>
    <t>2020-03-10T14:13:14</t>
  </si>
  <si>
    <t>2020-03-10T08:53:03</t>
  </si>
  <si>
    <t>2020-03-10T19:13:15</t>
  </si>
  <si>
    <t>2020-03-10T02:33:04</t>
  </si>
  <si>
    <t>2020-03-10T13:33:14</t>
  </si>
  <si>
    <t>2020-03-10T10:13:30</t>
  </si>
  <si>
    <t>2020-03-10T17:13:32</t>
  </si>
  <si>
    <t>2020-03-10T19:13:21</t>
  </si>
  <si>
    <t>2020-03-10T16:53:13</t>
  </si>
  <si>
    <t>2020-03-10T16:13:26</t>
  </si>
  <si>
    <t>occupied Palestinian territory</t>
  </si>
  <si>
    <t>2020-03-10T20:13:07</t>
  </si>
  <si>
    <t>Grand Princess</t>
  </si>
  <si>
    <t>2020-03-10T03:53:03</t>
  </si>
  <si>
    <t>Colorado</t>
  </si>
  <si>
    <t>2020-03-10T18:33:03</t>
  </si>
  <si>
    <t>Florida</t>
  </si>
  <si>
    <t>2020-03-10T13:13:14</t>
  </si>
  <si>
    <t>New Jersey</t>
  </si>
  <si>
    <t>2020-03-10T18:13:16</t>
  </si>
  <si>
    <t>Oregon</t>
  </si>
  <si>
    <t>2020-03-10T19:53:13</t>
  </si>
  <si>
    <t>Texas</t>
  </si>
  <si>
    <t>2020-03-10T04:13:13</t>
  </si>
  <si>
    <t>2020-03-10T11:13:13</t>
  </si>
  <si>
    <t>Pennsylvania</t>
  </si>
  <si>
    <t>2020-03-10T16:13:27</t>
  </si>
  <si>
    <t>2020-03-10T10:13:41</t>
  </si>
  <si>
    <t>Iowa</t>
  </si>
  <si>
    <t>Maryland</t>
  </si>
  <si>
    <t>North Carolina</t>
  </si>
  <si>
    <t>South Carolina</t>
  </si>
  <si>
    <t>Tennessee</t>
  </si>
  <si>
    <t>Virginia</t>
  </si>
  <si>
    <t>2020-03-10T02:53:04</t>
  </si>
  <si>
    <t>Indiana</t>
  </si>
  <si>
    <t>2020-03-10T17:13:25</t>
  </si>
  <si>
    <t>Kentucky</t>
  </si>
  <si>
    <t>2020-03-10T12:33:02</t>
  </si>
  <si>
    <t>2020-03-10T18:53:03</t>
  </si>
  <si>
    <t>District of Columbia</t>
  </si>
  <si>
    <t>2020-03-10T00:53:03</t>
  </si>
  <si>
    <t>Nevada</t>
  </si>
  <si>
    <t>New Hampshire</t>
  </si>
  <si>
    <t>2020-03-10T06:19:32</t>
  </si>
  <si>
    <t>2020-03-10T05:33:02</t>
  </si>
  <si>
    <t>2020-03-10T13:13:13</t>
  </si>
  <si>
    <t>Minnesota</t>
  </si>
  <si>
    <t>Nebraska</t>
  </si>
  <si>
    <t>2020-03-10T03:13:17</t>
  </si>
  <si>
    <t>Ohio</t>
  </si>
  <si>
    <t>Rhode Island</t>
  </si>
  <si>
    <t>Wisconsin</t>
  </si>
  <si>
    <t>('St. Martin',)</t>
  </si>
  <si>
    <t>Connecticut</t>
  </si>
  <si>
    <t>Hawaii</t>
  </si>
  <si>
    <t>Oklahoma</t>
  </si>
  <si>
    <t>Utah</t>
  </si>
  <si>
    <t>2020-03-10T06:13:43</t>
  </si>
  <si>
    <t>Burkina Faso</t>
  </si>
  <si>
    <t>Channel Islands</t>
  </si>
  <si>
    <t>2020-03-10T08:33:03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03/11/2020</t>
  </si>
  <si>
    <t>2020-03-11T10:53:02</t>
  </si>
  <si>
    <t>2020-03-11T21:33:02</t>
  </si>
  <si>
    <t>2020-03-11T18:52:03</t>
  </si>
  <si>
    <t>2020-03-11T21:13:18</t>
  </si>
  <si>
    <t>2020-03-11T22:53:03</t>
  </si>
  <si>
    <t>2020-03-11T20:53:02</t>
  </si>
  <si>
    <t>2020-03-11T19:13:17</t>
  </si>
  <si>
    <t>2020-03-11T10:13:06</t>
  </si>
  <si>
    <t>2020-03-11T08:13:09</t>
  </si>
  <si>
    <t>2020-03-11T09:33:12</t>
  </si>
  <si>
    <t>2020-03-11T02:18:14</t>
  </si>
  <si>
    <t>2020-03-11T11:33:07</t>
  </si>
  <si>
    <t>2020-03-11T22:13:12</t>
  </si>
  <si>
    <t>2020-03-11T21:33:03</t>
  </si>
  <si>
    <t>2020-03-11T19:33:02</t>
  </si>
  <si>
    <t>2020-03-11T23:13:05</t>
  </si>
  <si>
    <t>2020-03-11T14:33:03</t>
  </si>
  <si>
    <t>2020-03-11T14:13:11</t>
  </si>
  <si>
    <t>2020-03-11T22:13:13</t>
  </si>
  <si>
    <t>2020-03-11T22:33:03</t>
  </si>
  <si>
    <t>2020-03-11T03:13:07</t>
  </si>
  <si>
    <t>2020-03-11T13:53:24</t>
  </si>
  <si>
    <t>2020-03-11T23:53:03</t>
  </si>
  <si>
    <t>2020-03-11T11:33:08</t>
  </si>
  <si>
    <t>2020-03-11T02:33:03</t>
  </si>
  <si>
    <t>2020-03-11T23:53:02</t>
  </si>
  <si>
    <t>2020-03-11T03:53:03</t>
  </si>
  <si>
    <t>2020-03-11T09:53:03</t>
  </si>
  <si>
    <t>2020-03-11T18:52:04</t>
  </si>
  <si>
    <t>2020-03-11T11:53:03</t>
  </si>
  <si>
    <t>2020-03-11T13:33:10</t>
  </si>
  <si>
    <t>2020-03-11T13:33:11</t>
  </si>
  <si>
    <t>2020-03-11T09:13:10</t>
  </si>
  <si>
    <t>2020-03-11T10:53:03</t>
  </si>
  <si>
    <t>2020-03-11T20:13:14</t>
  </si>
  <si>
    <t>2020-03-11T02:18:28</t>
  </si>
  <si>
    <t>2020-03-11T11:14:26</t>
  </si>
  <si>
    <t>2020-03-11T21:13:21</t>
  </si>
  <si>
    <t>2020-03-11T03:33:05</t>
  </si>
  <si>
    <t>2020-03-11T02:18:16</t>
  </si>
  <si>
    <t>2020-03-11T23:13:07</t>
  </si>
  <si>
    <t>2020-03-11T21:13:23</t>
  </si>
  <si>
    <t>2020-03-11T10:33:03</t>
  </si>
  <si>
    <t>2020-03-11T02:53:03</t>
  </si>
  <si>
    <t>2020-03-11T14:33:04</t>
  </si>
  <si>
    <t>2020-03-11T23:13:06</t>
  </si>
  <si>
    <t>2020-03-11T21:13:24</t>
  </si>
  <si>
    <t>2020-03-11T03:13:08</t>
  </si>
  <si>
    <t>2020-03-11T10:13:12</t>
  </si>
  <si>
    <t>2020-03-11T10:13:20</t>
  </si>
  <si>
    <t>2020-03-11T04:33:03</t>
  </si>
  <si>
    <t>2020-03-11T19:13:18</t>
  </si>
  <si>
    <t>2020-03-11T02:18:26</t>
  </si>
  <si>
    <t>2020-03-11T02:18:29</t>
  </si>
  <si>
    <t>Bolivia</t>
  </si>
  <si>
    <t>St Martin</t>
  </si>
  <si>
    <t>Honduras</t>
  </si>
  <si>
    <t>New Brunswick</t>
  </si>
  <si>
    <t>Congo (Kinshasa)</t>
  </si>
  <si>
    <t>2020-03-11T23:33:03</t>
  </si>
  <si>
    <t>Jamaica</t>
  </si>
  <si>
    <t>Reunion</t>
  </si>
  <si>
    <t>Turkey</t>
  </si>
  <si>
    <t>03/12/2020</t>
  </si>
  <si>
    <t>2020-03-12T09:53:06</t>
  </si>
  <si>
    <t>2020-03-12T11:13:27</t>
  </si>
  <si>
    <t>2020-03-12T05:13:02</t>
  </si>
  <si>
    <t>2020-03-12T01:17:58</t>
  </si>
  <si>
    <t>2020-03-12T03:53:02</t>
  </si>
  <si>
    <t>2020-03-12T01:33:02</t>
  </si>
  <si>
    <t>2020-03-12T02:13:04</t>
  </si>
  <si>
    <t>2020-03-12T07:53:02</t>
  </si>
  <si>
    <t>2020-03-12T13:13:31</t>
  </si>
  <si>
    <t>2020-03-12T21:39:09</t>
  </si>
  <si>
    <t>2020-03-12T23:44:32</t>
  </si>
  <si>
    <t>2020-03-12T12:13:07</t>
  </si>
  <si>
    <t>2020-03-12T23:44:33</t>
  </si>
  <si>
    <t>2020-03-12T01:13:05</t>
  </si>
  <si>
    <t>2020-03-12T21:39:10</t>
  </si>
  <si>
    <t>2020-03-12T05:33:02</t>
  </si>
  <si>
    <t>2020-03-12T11:13:29</t>
  </si>
  <si>
    <t>2020-03-12T00:33:06</t>
  </si>
  <si>
    <t>2020-03-12T01:13:06</t>
  </si>
  <si>
    <t>2020-03-12T01:53:03</t>
  </si>
  <si>
    <t>2020-03-12T09:13:24</t>
  </si>
  <si>
    <t>2020-03-12T01:53:02</t>
  </si>
  <si>
    <t>2020-03-12T01:33:03</t>
  </si>
  <si>
    <t>2020-03-12T13:33:02</t>
  </si>
  <si>
    <t>2020-03-12T08:33:13</t>
  </si>
  <si>
    <t>2020-03-12T08:53:02</t>
  </si>
  <si>
    <t>2020-03-12T08:13:09</t>
  </si>
  <si>
    <t>2020-03-12T09:33:03</t>
  </si>
  <si>
    <t>2020-03-12T10:53:03</t>
  </si>
  <si>
    <t>2020-03-12T05:13:03</t>
  </si>
  <si>
    <t>2020-03-12T09:13:26</t>
  </si>
  <si>
    <t>Cuba</t>
  </si>
  <si>
    <t>2020-03-12T05:53:03</t>
  </si>
  <si>
    <t>2020-03-12T12:53:03</t>
  </si>
  <si>
    <t>2020-03-12T01:18:01</t>
  </si>
  <si>
    <t>Guyana</t>
  </si>
  <si>
    <t>2020-03-12T03:13:09</t>
  </si>
  <si>
    <t>03/13/2020</t>
  </si>
  <si>
    <t>2020-03-13T11:09:03</t>
  </si>
  <si>
    <t>2020-03-13T23:13:12</t>
  </si>
  <si>
    <t>2020-03-13T13:33:03</t>
  </si>
  <si>
    <t>2020-03-11T20:00:00</t>
  </si>
  <si>
    <t>Australian Capital Territory</t>
  </si>
  <si>
    <t>United Kingdom</t>
  </si>
  <si>
    <t>Kazakhstan</t>
  </si>
  <si>
    <t>French Polynesia</t>
  </si>
  <si>
    <t>Cayman Islands</t>
  </si>
  <si>
    <t>Guadeloupe</t>
  </si>
  <si>
    <t>Manitoba</t>
  </si>
  <si>
    <t>Saskatchewan</t>
  </si>
  <si>
    <t>Ethiopia</t>
  </si>
  <si>
    <t>Sudan</t>
  </si>
  <si>
    <t>Guinea</t>
  </si>
  <si>
    <t>Antigua and Barbuda</t>
  </si>
  <si>
    <t>Aruba</t>
  </si>
  <si>
    <t>Kenya</t>
  </si>
  <si>
    <t>Alabama</t>
  </si>
  <si>
    <t>03/14/2020</t>
  </si>
  <si>
    <t>2020-03-14T10:13:09</t>
  </si>
  <si>
    <t>2020-03-14T20:13:16</t>
  </si>
  <si>
    <t>2020-03-14T11:33:06</t>
  </si>
  <si>
    <t>2020-03-14T01:33:02</t>
  </si>
  <si>
    <t>2020-03-14T22:13:11</t>
  </si>
  <si>
    <t>2020-03-14T11:53:29</t>
  </si>
  <si>
    <t>2020-03-14T01:13:11</t>
  </si>
  <si>
    <t>2020-03-14T09:53:08</t>
  </si>
  <si>
    <t>2020-03-14T02:14:15</t>
  </si>
  <si>
    <t>2020-03-14T14:53:04</t>
  </si>
  <si>
    <t>2020-03-14T08:33:03</t>
  </si>
  <si>
    <t>2020-03-14T22:13:32</t>
  </si>
  <si>
    <t>2020-03-14T22:33:03</t>
  </si>
  <si>
    <t>2020-03-14T04:33:02</t>
  </si>
  <si>
    <t>2020-03-13T14:13:25</t>
  </si>
  <si>
    <t>2020-03-14T16:13:55</t>
  </si>
  <si>
    <t>2020-03-14T23:53:02</t>
  </si>
  <si>
    <t>2020-03-14T22:13:19</t>
  </si>
  <si>
    <t>2020-03-14T00:13:05</t>
  </si>
  <si>
    <t>2020-03-14T02:13:47</t>
  </si>
  <si>
    <t>2020-03-14T16:14:30</t>
  </si>
  <si>
    <t>2020-03-14T23:33:02</t>
  </si>
  <si>
    <t>2020-03-14T16:14:47</t>
  </si>
  <si>
    <t>2020-03-13T22:21:58</t>
  </si>
  <si>
    <t>2020-03-14T00:53:03</t>
  </si>
  <si>
    <t>2020-03-14T12:53:06</t>
  </si>
  <si>
    <t>2020-03-14T03:13:08</t>
  </si>
  <si>
    <t>2020-03-14T20:33:03</t>
  </si>
  <si>
    <t>2020-03-14T13:33:04</t>
  </si>
  <si>
    <t>2020-03-14T16:14:34</t>
  </si>
  <si>
    <t>2020-03-14T22:53:02</t>
  </si>
  <si>
    <t>2020-03-14T12:13:12</t>
  </si>
  <si>
    <t>2020-03-14T13:13:25</t>
  </si>
  <si>
    <t>2020-03-14T18:53:03</t>
  </si>
  <si>
    <t>2020-03-14T17:53:03</t>
  </si>
  <si>
    <t>2020-03-14T22:33:04</t>
  </si>
  <si>
    <t>2020-03-14T07:13:11</t>
  </si>
  <si>
    <t>2020-03-14T12:33:03</t>
  </si>
  <si>
    <t>2020-03-14T16:14:56</t>
  </si>
  <si>
    <t>2020-03-14T16:33:03</t>
  </si>
  <si>
    <t>2020-03-13T22:21:59</t>
  </si>
  <si>
    <t>2020-03-14T20:53:02</t>
  </si>
  <si>
    <t>2020-03-14T16:53:03</t>
  </si>
  <si>
    <t>2020-03-14T18:13:23</t>
  </si>
  <si>
    <t>2020-03-13T23:33:05</t>
  </si>
  <si>
    <t>2020-03-13T23:53:03</t>
  </si>
  <si>
    <t>2020-03-13T12:13:36</t>
  </si>
  <si>
    <t>2020-03-14T12:53:07</t>
  </si>
  <si>
    <t>2020-03-14T16:14:58</t>
  </si>
  <si>
    <t>2020-03-13T22:22:02</t>
  </si>
  <si>
    <t>2020-03-13T23:33:06</t>
  </si>
  <si>
    <t>2020-03-14T18:13:20</t>
  </si>
  <si>
    <t>2020-03-14T01:53:03</t>
  </si>
  <si>
    <t>Fench Guiana</t>
  </si>
  <si>
    <t>2020-03-13T23:53:02</t>
  </si>
  <si>
    <t>2020-03-14T19:53:03</t>
  </si>
  <si>
    <t>Uruguay</t>
  </si>
  <si>
    <t>Ghana</t>
  </si>
  <si>
    <t>2020-03-14T23:13:05</t>
  </si>
  <si>
    <t>Puerto Rico</t>
  </si>
  <si>
    <t>2020-03-14T18:33:03</t>
  </si>
  <si>
    <t>Jersey</t>
  </si>
  <si>
    <t>Namibia</t>
  </si>
  <si>
    <t>Seychelles</t>
  </si>
  <si>
    <t>2020-03-14T23:13:06</t>
  </si>
  <si>
    <t>Trinidad and Tobago</t>
  </si>
  <si>
    <t>2020-03-14T16:15:01</t>
  </si>
  <si>
    <t>Venezuela</t>
  </si>
  <si>
    <t>2020-03-13T22:22:06</t>
  </si>
  <si>
    <t>2020-03-13T12:33:03</t>
  </si>
  <si>
    <t>Curacao</t>
  </si>
  <si>
    <t>2020-03-14T16:15:18</t>
  </si>
  <si>
    <t>Eswatini</t>
  </si>
  <si>
    <t>Gabon</t>
  </si>
  <si>
    <t>Guatemala</t>
  </si>
  <si>
    <t>2020-03-14T01:33:03</t>
  </si>
  <si>
    <t>Guernsey</t>
  </si>
  <si>
    <t>2020-03-13T22:22:03</t>
  </si>
  <si>
    <t>2020-03-13T15:33:33</t>
  </si>
  <si>
    <t>Mauritania</t>
  </si>
  <si>
    <t>Rwanda</t>
  </si>
  <si>
    <t>Saint Lucia</t>
  </si>
  <si>
    <t>Saint Vincent and the Grenadines</t>
  </si>
  <si>
    <t>2020-03-14T01:13:32</t>
  </si>
  <si>
    <t>Suriname</t>
  </si>
  <si>
    <t>Virgin Islands, U.S.</t>
  </si>
  <si>
    <t>2020-03-14T02:33:04</t>
  </si>
  <si>
    <t>03/15/2020</t>
  </si>
  <si>
    <t>2020-03-15T18:20:18</t>
  </si>
  <si>
    <t>2020-03-15T01:33:02</t>
  </si>
  <si>
    <t>2020-03-15T18:20:19</t>
  </si>
  <si>
    <t>2020-03-15T02:13:21</t>
  </si>
  <si>
    <t>2020-03-15T01:53:02</t>
  </si>
  <si>
    <t>2020-03-15T03:53:04</t>
  </si>
  <si>
    <t>2020-03-15T00:33:02</t>
  </si>
  <si>
    <t>2020-03-15T01:13:10</t>
  </si>
  <si>
    <t>2020-03-15T18:33:03</t>
  </si>
  <si>
    <t>2020-03-15T04:13:27</t>
  </si>
  <si>
    <t>2020-03-15T01:53:03</t>
  </si>
  <si>
    <t>2020-03-15T06:53:03</t>
  </si>
  <si>
    <t>2020-03-15T02:53:02</t>
  </si>
  <si>
    <t>2020-03-15T02:53:03</t>
  </si>
  <si>
    <t>Guam</t>
  </si>
  <si>
    <t>Kosovo</t>
  </si>
  <si>
    <t>2020-03-15T07:33:03</t>
  </si>
  <si>
    <t>Newfoundland and Labrador</t>
  </si>
  <si>
    <t>Prince Edward Island</t>
  </si>
  <si>
    <t>Central African Republic</t>
  </si>
  <si>
    <t>Congo (Brazzaville)</t>
  </si>
  <si>
    <t>Equatorial Guinea</t>
  </si>
  <si>
    <t>2020-03-15T06:41:54</t>
  </si>
  <si>
    <t>Mayotte</t>
  </si>
  <si>
    <t>2020-03-14T20:53:03</t>
  </si>
  <si>
    <t>2020-03-13T14:53:03</t>
  </si>
  <si>
    <t>Uzbekistan</t>
  </si>
  <si>
    <t>03/16/2020</t>
  </si>
  <si>
    <t>2020-03-16T14:38:45</t>
  </si>
  <si>
    <t>2020-03-16T17:33:03</t>
  </si>
  <si>
    <t>2020-03-16T20:13:11</t>
  </si>
  <si>
    <t>2020-03-16T19:13:13</t>
  </si>
  <si>
    <t>2020-03-16T14:38:46</t>
  </si>
  <si>
    <t>2020-03-16T01:53:03</t>
  </si>
  <si>
    <t>2020-03-16T21:13:12</t>
  </si>
  <si>
    <t>2020-03-16T15:13:09</t>
  </si>
  <si>
    <t>2020-03-16T21:53:03</t>
  </si>
  <si>
    <t>2020-03-16T18:33:03</t>
  </si>
  <si>
    <t>2020-03-16T23:53:03</t>
  </si>
  <si>
    <t>2020-03-16T00:22:10</t>
  </si>
  <si>
    <t>2020-03-16T23:53:02</t>
  </si>
  <si>
    <t>2020-03-16T20:33:03</t>
  </si>
  <si>
    <t>2020-03-16T02:33:08</t>
  </si>
  <si>
    <t>2020-03-16T02:13:15</t>
  </si>
  <si>
    <t>2020-03-16T22:13:21</t>
  </si>
  <si>
    <t>2020-03-16T16:13:26</t>
  </si>
  <si>
    <t>2020-03-16T21:13:17</t>
  </si>
  <si>
    <t>2020-03-16T15:53:45</t>
  </si>
  <si>
    <t>2020-03-16T16:53:06</t>
  </si>
  <si>
    <t>2020-03-16T01:13:12</t>
  </si>
  <si>
    <t>2020-03-16T01:33:03</t>
  </si>
  <si>
    <t>2020-03-16T00:22:11</t>
  </si>
  <si>
    <t>2020-03-16T20:13:20</t>
  </si>
  <si>
    <t>2020-03-16T14:53:04</t>
  </si>
  <si>
    <t>2020-03-16T02:33:09</t>
  </si>
  <si>
    <t>2020-03-16T20:13:21</t>
  </si>
  <si>
    <t>2020-03-16T22:33:03</t>
  </si>
  <si>
    <t>2020-03-16T02:13:16</t>
  </si>
  <si>
    <t>2020-03-16T15:33:03</t>
  </si>
  <si>
    <t>2020-03-16T01:13:13</t>
  </si>
  <si>
    <t>2020-03-16T17:13:23</t>
  </si>
  <si>
    <t>2020-03-16T18:14:12</t>
  </si>
  <si>
    <t>2020-03-16T15:13:35</t>
  </si>
  <si>
    <t>2020-03-16T02:53:12</t>
  </si>
  <si>
    <t>2020-03-16T00:53:03</t>
  </si>
  <si>
    <t>Nova Scotia</t>
  </si>
  <si>
    <t>2020-03-16T17:53:03</t>
  </si>
  <si>
    <t>Benin</t>
  </si>
  <si>
    <t>2020-03-16T03:33:03</t>
  </si>
  <si>
    <t>Greenland</t>
  </si>
  <si>
    <t>Liberia</t>
  </si>
  <si>
    <t>Republic of the Congo</t>
  </si>
  <si>
    <t>Somalia</t>
  </si>
  <si>
    <t>Tanzania</t>
  </si>
  <si>
    <t>The Bahamas</t>
  </si>
  <si>
    <t>Virgin Islands</t>
  </si>
  <si>
    <t>03/17/2020</t>
  </si>
  <si>
    <t>2020-03-17T11:53:10</t>
  </si>
  <si>
    <t>2020-03-17T18:33:02</t>
  </si>
  <si>
    <t>2020-03-17T15:13:09</t>
  </si>
  <si>
    <t>2020-03-17T20:53:02</t>
  </si>
  <si>
    <t>2020-03-17T18:53:02</t>
  </si>
  <si>
    <t>2020-03-17T10:33:03</t>
  </si>
  <si>
    <t>2020-03-17T19:13:08</t>
  </si>
  <si>
    <t>2020-03-17T16:33:04</t>
  </si>
  <si>
    <t>2020-03-17T22:53:03</t>
  </si>
  <si>
    <t>2020-03-17T15:13:11</t>
  </si>
  <si>
    <t>2020-03-17T19:53:02</t>
  </si>
  <si>
    <t>2020-03-17T01:53:03</t>
  </si>
  <si>
    <t>2020-03-17T15:33:06</t>
  </si>
  <si>
    <t>2020-03-17T02:13:21</t>
  </si>
  <si>
    <t>2020-03-17T23:33:03</t>
  </si>
  <si>
    <t>2020-03-17T16:53:04</t>
  </si>
  <si>
    <t>2020-03-17T00:33:02</t>
  </si>
  <si>
    <t>2020-03-17T08:33:02</t>
  </si>
  <si>
    <t>2020-03-17T01:33:02</t>
  </si>
  <si>
    <t>2020-03-17T10:53:03</t>
  </si>
  <si>
    <t>2020-03-17T02:13:20</t>
  </si>
  <si>
    <t>2020-03-17T12:33:06</t>
  </si>
  <si>
    <t>2020-03-17T20:13:22</t>
  </si>
  <si>
    <t>2020-03-17T03:13:15</t>
  </si>
  <si>
    <t>2020-03-17T02:53:03</t>
  </si>
  <si>
    <t>2020-03-17T22:53:02</t>
  </si>
  <si>
    <t>2020-03-17T23:33:02</t>
  </si>
  <si>
    <t>2020-03-17T12:33:07</t>
  </si>
  <si>
    <t>2020-03-17T18:13:10</t>
  </si>
  <si>
    <t>2020-03-17T17:53:03</t>
  </si>
  <si>
    <t>2020-03-17T10:13:11</t>
  </si>
  <si>
    <t>2020-03-17T07:33:03</t>
  </si>
  <si>
    <t>2020-03-17T12:13:13</t>
  </si>
  <si>
    <t>2020-03-17T15:53:12</t>
  </si>
  <si>
    <t>2020-03-17T23:13:10</t>
  </si>
  <si>
    <t>2020-03-17T12:53:09</t>
  </si>
  <si>
    <t>2020-03-17T19:33:02</t>
  </si>
  <si>
    <t>2020-03-17T08:13:11</t>
  </si>
  <si>
    <t>2020-03-17T03:13:18</t>
  </si>
  <si>
    <t>2020-03-17T19:33:03</t>
  </si>
  <si>
    <t>2020-03-17T02:13:34</t>
  </si>
  <si>
    <t>2020-03-17T11:13:18</t>
  </si>
  <si>
    <t>2020-03-17T16:13:14</t>
  </si>
  <si>
    <t>2020-03-17T11:13:29</t>
  </si>
  <si>
    <t>2020-03-17T10:13:13</t>
  </si>
  <si>
    <t>2020-03-17T22:13:16</t>
  </si>
  <si>
    <t>2020-03-17T15:53:13</t>
  </si>
  <si>
    <t>2020-03-17T11:33:05</t>
  </si>
  <si>
    <t>2020-03-17T02:13:54</t>
  </si>
  <si>
    <t>2020-03-17T08:13:22</t>
  </si>
  <si>
    <t>2020-03-17T04:32:18</t>
  </si>
  <si>
    <t>2020-03-17T12:13:16</t>
  </si>
  <si>
    <t>2020-03-17T23:53:03</t>
  </si>
  <si>
    <t>2020-03-17T17:33:03</t>
  </si>
  <si>
    <t>2020-03-17T07:15:25</t>
  </si>
  <si>
    <t>2020-03-17T02:33:10</t>
  </si>
  <si>
    <t>2020-03-17T14:33:05</t>
  </si>
  <si>
    <t>Barbados</t>
  </si>
  <si>
    <t>Montenegro</t>
  </si>
  <si>
    <t>2020-03-17T21:33:02</t>
  </si>
  <si>
    <t>2020-03-17T04:32:19</t>
  </si>
  <si>
    <t>2020-03-17T01:33:03</t>
  </si>
  <si>
    <t>The Gambia</t>
  </si>
  <si>
    <t>2020-03-17T18:33:03</t>
  </si>
  <si>
    <t>2020-03-17T21:33:03</t>
  </si>
  <si>
    <t>03/18/2020</t>
  </si>
  <si>
    <t>2020-03-18T12:13:09</t>
  </si>
  <si>
    <t>2020-03-18T17:33:05</t>
  </si>
  <si>
    <t>2020-03-18T12:33:02</t>
  </si>
  <si>
    <t>2020-03-18T13:13:13</t>
  </si>
  <si>
    <t>2020-03-18T19:33:02</t>
  </si>
  <si>
    <t>2020-03-18T18:33:02</t>
  </si>
  <si>
    <t>2020-03-18T02:53:03</t>
  </si>
  <si>
    <t>2020-03-18T14:53:05</t>
  </si>
  <si>
    <t>2020-03-18T19:33:03</t>
  </si>
  <si>
    <t>2020-03-18T13:13:15</t>
  </si>
  <si>
    <t>2020-03-18T15:53:09</t>
  </si>
  <si>
    <t>2020-03-18T08:53:03</t>
  </si>
  <si>
    <t>2020-03-18T17:53:02</t>
  </si>
  <si>
    <t>2020-03-18T16:59:35</t>
  </si>
  <si>
    <t>2020-03-18T14:13:56</t>
  </si>
  <si>
    <t>2020-03-18T10:33:04</t>
  </si>
  <si>
    <t>2020-03-18T19:14:34</t>
  </si>
  <si>
    <t>2020-03-18T02:13:05</t>
  </si>
  <si>
    <t>2020-03-18T11:53:03</t>
  </si>
  <si>
    <t>2020-03-18T05:33:05</t>
  </si>
  <si>
    <t>2020-03-18T19:14:29</t>
  </si>
  <si>
    <t>2020-03-18T14:33:15</t>
  </si>
  <si>
    <t>2020-03-18T16:59:34</t>
  </si>
  <si>
    <t>2020-03-18T05:53:25</t>
  </si>
  <si>
    <t>2020-03-18T13:33:12</t>
  </si>
  <si>
    <t>2020-03-18T03:13:12</t>
  </si>
  <si>
    <t>2020-03-18T00:33:02</t>
  </si>
  <si>
    <t>2020-03-18T03:53:02</t>
  </si>
  <si>
    <t>2020-03-18T10:53:02</t>
  </si>
  <si>
    <t>2020-03-18T17:33:06</t>
  </si>
  <si>
    <t>2020-03-18T03:13:14</t>
  </si>
  <si>
    <t>2020-03-18T03:33:03</t>
  </si>
  <si>
    <t>2020-03-18T09:33:05</t>
  </si>
  <si>
    <t>2020-03-18T19:53:03</t>
  </si>
  <si>
    <t>2020-03-18T01:53:03</t>
  </si>
  <si>
    <t>2020-03-18T02:13:06</t>
  </si>
  <si>
    <t>2020-03-18T02:33:06</t>
  </si>
  <si>
    <t>2020-03-18T03:13:19</t>
  </si>
  <si>
    <t>2020-03-18T14:13:14</t>
  </si>
  <si>
    <t>2020-03-18T07:13:12</t>
  </si>
  <si>
    <t>2020-03-18T11:53:04</t>
  </si>
  <si>
    <t>2020-03-18T17:53:03</t>
  </si>
  <si>
    <t>2020-03-18T15:33:15</t>
  </si>
  <si>
    <t>2020-03-18T11:13:43</t>
  </si>
  <si>
    <t>2020-03-18T13:53:03</t>
  </si>
  <si>
    <t>2020-03-18T12:33:03</t>
  </si>
  <si>
    <t>2020-03-18T11:33:04</t>
  </si>
  <si>
    <t>2020-03-18T12:13:10</t>
  </si>
  <si>
    <t>2020-03-18T19:14:33</t>
  </si>
  <si>
    <t>2020-03-18T10:13:16</t>
  </si>
  <si>
    <t>2020-03-18T18:33:03</t>
  </si>
  <si>
    <t>2020-03-18T14:13:42</t>
  </si>
  <si>
    <t>Kyrgyzstan</t>
  </si>
  <si>
    <t>Mauritius</t>
  </si>
  <si>
    <t>2020-03-18T06:33:07</t>
  </si>
  <si>
    <t>2020-03-18T03:13:22</t>
  </si>
  <si>
    <t>2020-03-18T00:53:02</t>
  </si>
  <si>
    <t>United States Virgin Islands</t>
  </si>
  <si>
    <t>2020-03-18T00:13:13</t>
  </si>
  <si>
    <t>Zambia</t>
  </si>
  <si>
    <t>Djibouti</t>
  </si>
  <si>
    <t>Gambia, The</t>
  </si>
  <si>
    <t>2020-03-18T00:53:03</t>
  </si>
  <si>
    <t>Montserrat</t>
  </si>
  <si>
    <t>03/19/2020</t>
  </si>
  <si>
    <t>2020-03-19T10:13:14</t>
  </si>
  <si>
    <t>2020-03-19T17:43:03</t>
  </si>
  <si>
    <t>2020-03-19T11:33:29</t>
  </si>
  <si>
    <t>2020-03-19T20:13:08</t>
  </si>
  <si>
    <t>2020-03-19T20:43:02</t>
  </si>
  <si>
    <t>2020-03-19T02:13:17</t>
  </si>
  <si>
    <t>2020-03-19T23:43:04</t>
  </si>
  <si>
    <t>2020-03-19T21:13:15</t>
  </si>
  <si>
    <t>2020-03-19T17:13:27</t>
  </si>
  <si>
    <t>2020-03-19T14:53:06</t>
  </si>
  <si>
    <t>2020-03-19T14:53:05</t>
  </si>
  <si>
    <t>2020-03-19T11:13:17</t>
  </si>
  <si>
    <t>2020-03-19T17:13:14</t>
  </si>
  <si>
    <t>2020-03-19T15:13:27</t>
  </si>
  <si>
    <t>2020-03-19T01:13:06</t>
  </si>
  <si>
    <t>2020-03-19T17:13:42</t>
  </si>
  <si>
    <t>2020-03-19T21:13:40</t>
  </si>
  <si>
    <t>2020-03-19T10:13:15</t>
  </si>
  <si>
    <t>2020-03-19T01:02:56</t>
  </si>
  <si>
    <t>2020-03-19T18:13:20</t>
  </si>
  <si>
    <t>2020-03-19T18:43:03</t>
  </si>
  <si>
    <t>2020-03-19T05:13:10</t>
  </si>
  <si>
    <t>2020-03-19T11:13:18</t>
  </si>
  <si>
    <t>2020-03-19T16:13:36</t>
  </si>
  <si>
    <t>2020-03-19T20:13:28</t>
  </si>
  <si>
    <t>2020-03-19T21:13:35</t>
  </si>
  <si>
    <t>2020-03-19T10:13:16</t>
  </si>
  <si>
    <t>2020-03-19T11:13:54</t>
  </si>
  <si>
    <t>2020-03-19T18:13:29</t>
  </si>
  <si>
    <t>2020-03-19T16:43:04</t>
  </si>
  <si>
    <t>2020-03-19T03:13:26</t>
  </si>
  <si>
    <t>2020-03-19T11:13:24</t>
  </si>
  <si>
    <t>2020-03-19T09:53:20</t>
  </si>
  <si>
    <t>2020-03-19T20:13:34</t>
  </si>
  <si>
    <t>2020-03-19T16:43:03</t>
  </si>
  <si>
    <t>2020-03-19T10:13:23</t>
  </si>
  <si>
    <t>2020-03-19T23:43:03</t>
  </si>
  <si>
    <t>2020-03-19T14:33:08</t>
  </si>
  <si>
    <t>2020-03-19T17:43:04</t>
  </si>
  <si>
    <t>2020-03-19T21:43:03</t>
  </si>
  <si>
    <t>2020-03-19T10:53:03</t>
  </si>
  <si>
    <t>2020-03-19T02:33:08</t>
  </si>
  <si>
    <t>2020-03-19T06:53:03</t>
  </si>
  <si>
    <t>2020-03-19T11:13:33</t>
  </si>
  <si>
    <t>2020-03-19T01:03:02</t>
  </si>
  <si>
    <t>2020-03-19T02:53:32</t>
  </si>
  <si>
    <t>2020-03-19T11:33:30</t>
  </si>
  <si>
    <t>2020-03-19T17:13:24</t>
  </si>
  <si>
    <t>2020-03-19T01:03:40</t>
  </si>
  <si>
    <t>2020-03-19T02:33:09</t>
  </si>
  <si>
    <t>2020-03-19T09:33:04</t>
  </si>
  <si>
    <t>2020-03-19T19:13:18</t>
  </si>
  <si>
    <t>2020-03-19T04:33:18</t>
  </si>
  <si>
    <t>2020-03-19T01:03:51</t>
  </si>
  <si>
    <t>2020-03-19T01:03:45</t>
  </si>
  <si>
    <t>2020-03-19T20:43:03</t>
  </si>
  <si>
    <t>2020-03-19T16:13:38</t>
  </si>
  <si>
    <t>2020-03-19T20:13:56</t>
  </si>
  <si>
    <t>2020-03-19T20:13:52</t>
  </si>
  <si>
    <t>2020-03-19T01:03:46</t>
  </si>
  <si>
    <t>2020-03-19T11:33:36</t>
  </si>
  <si>
    <t>Bahamas, The</t>
  </si>
  <si>
    <t>2020-03-19T11:33:39</t>
  </si>
  <si>
    <t>2020-03-19T08:53:03</t>
  </si>
  <si>
    <t>2020-03-19T08:13:19</t>
  </si>
  <si>
    <t>New Caledonia</t>
  </si>
  <si>
    <t>Bermuda</t>
  </si>
  <si>
    <t>2020-03-19T02:53:33</t>
  </si>
  <si>
    <t>2020-03-19T01:53:06</t>
  </si>
  <si>
    <t>Chad</t>
  </si>
  <si>
    <t>El Salvador</t>
  </si>
  <si>
    <t>Fiji</t>
  </si>
  <si>
    <t>Nicaragua</t>
  </si>
  <si>
    <t>2020-03-19T08:33:08</t>
  </si>
  <si>
    <t>2020-03-19T12:13:38</t>
  </si>
  <si>
    <t>03/20/2020</t>
  </si>
  <si>
    <t>2020-03-20T07:43:02</t>
  </si>
  <si>
    <t>2020-03-20T17:43:03</t>
  </si>
  <si>
    <t>2020-03-20T20:13:15</t>
  </si>
  <si>
    <t>2020-03-20T15:13:21</t>
  </si>
  <si>
    <t>2020-03-20T22:43:03</t>
  </si>
  <si>
    <t>2020-03-20T02:13:46</t>
  </si>
  <si>
    <t>2020-03-20T22:14:43</t>
  </si>
  <si>
    <t>2020-03-20T18:13:09</t>
  </si>
  <si>
    <t>2020-03-20T20:13:18</t>
  </si>
  <si>
    <t>2020-03-20T18:13:12</t>
  </si>
  <si>
    <t>2020-03-20T15:43:24</t>
  </si>
  <si>
    <t>2020-03-20T14:43:04</t>
  </si>
  <si>
    <t>2020-03-20T23:43:03</t>
  </si>
  <si>
    <t>2020-03-20T09:13:30</t>
  </si>
  <si>
    <t>2020-03-20T02:43:09</t>
  </si>
  <si>
    <t>2020-03-20T14:13:08</t>
  </si>
  <si>
    <t>2020-03-20T21:13:32</t>
  </si>
  <si>
    <t>2020-03-20T20:13:16</t>
  </si>
  <si>
    <t>2020-03-20T01:13:16</t>
  </si>
  <si>
    <t>2020-03-20T01:43:03</t>
  </si>
  <si>
    <t>2020-03-20T16:13:10</t>
  </si>
  <si>
    <t>2020-03-20T06:43:05</t>
  </si>
  <si>
    <t>2020-03-20T20:13:17</t>
  </si>
  <si>
    <t>2020-03-20T19:13:30</t>
  </si>
  <si>
    <t>2020-03-20T00:43:02</t>
  </si>
  <si>
    <t>2020-03-20T20:43:02</t>
  </si>
  <si>
    <t>2020-03-20T21:13:30</t>
  </si>
  <si>
    <t>2020-03-20T16:13:25</t>
  </si>
  <si>
    <t>2020-03-20T03:13:18</t>
  </si>
  <si>
    <t>2020-03-20T09:43:03</t>
  </si>
  <si>
    <t>2020-03-20T21:13:29</t>
  </si>
  <si>
    <t>2020-03-20T16:43:10</t>
  </si>
  <si>
    <t>2020-03-20T23:13:09</t>
  </si>
  <si>
    <t>2020-03-20T02:13:50</t>
  </si>
  <si>
    <t>2020-03-20T16:13:11</t>
  </si>
  <si>
    <t>2020-03-20T00:13:24</t>
  </si>
  <si>
    <t>2020-03-20T02:43:10</t>
  </si>
  <si>
    <t>2020-03-20T21:43:03</t>
  </si>
  <si>
    <t>2020-03-20T16:13:23</t>
  </si>
  <si>
    <t>2020-03-20T20:43:03</t>
  </si>
  <si>
    <t>2020-03-20T19:43:03</t>
  </si>
  <si>
    <t>2020-03-20T16:13:22</t>
  </si>
  <si>
    <t>2020-03-20T10:13:38</t>
  </si>
  <si>
    <t>2020-03-20T10:13:37</t>
  </si>
  <si>
    <t>2020-03-20T02:13:59</t>
  </si>
  <si>
    <t>2020-03-20T14:13:11</t>
  </si>
  <si>
    <t>2020-03-20T10:13:39</t>
  </si>
  <si>
    <t>2020-03-20T22:13:55</t>
  </si>
  <si>
    <t>2020-03-20T16:13:19</t>
  </si>
  <si>
    <t>2020-03-20T14:13:36</t>
  </si>
  <si>
    <t>Madagascar</t>
  </si>
  <si>
    <t>2020-03-20T22:13:53</t>
  </si>
  <si>
    <t>2020-03-20T14:13:37</t>
  </si>
  <si>
    <t>Haiti</t>
  </si>
  <si>
    <t>Angola</t>
  </si>
  <si>
    <t>Cabo Verde</t>
  </si>
  <si>
    <t>Sint Maarten</t>
  </si>
  <si>
    <t>Niger</t>
  </si>
  <si>
    <t>2020-03-20T02:13:52</t>
  </si>
  <si>
    <t>Papua New Guinea</t>
  </si>
  <si>
    <t>Isle of Man</t>
  </si>
  <si>
    <t>Zimbabwe</t>
  </si>
  <si>
    <t>03/21/2020</t>
  </si>
  <si>
    <t>2020-03-21T10:13:08</t>
  </si>
  <si>
    <t>2020-03-21T17:43:03</t>
  </si>
  <si>
    <t>2020-03-21T13:13:30</t>
  </si>
  <si>
    <t>2020-03-21T20:43:02</t>
  </si>
  <si>
    <t>2020-03-21T11:13:12</t>
  </si>
  <si>
    <t>2020-03-21T22:43:04</t>
  </si>
  <si>
    <t>2020-03-21T20:43:03</t>
  </si>
  <si>
    <t>2020-03-21T14:43:04</t>
  </si>
  <si>
    <t>2020-03-21T14:43:03</t>
  </si>
  <si>
    <t>2020-03-21T17:13:07</t>
  </si>
  <si>
    <t>2020-03-21T12:43:08</t>
  </si>
  <si>
    <t>2020-03-21T19:43:03</t>
  </si>
  <si>
    <t>2020-03-21T03:43:03</t>
  </si>
  <si>
    <t>2020-03-21T11:43:06</t>
  </si>
  <si>
    <t>2020-03-21T00:43:02</t>
  </si>
  <si>
    <t>2020-03-21T23:13:18</t>
  </si>
  <si>
    <t>2020-03-21T20:13:21</t>
  </si>
  <si>
    <t>2020-03-21T02:13:32</t>
  </si>
  <si>
    <t>2020-03-21T01:43:03</t>
  </si>
  <si>
    <t>2020-03-21T15:43:05</t>
  </si>
  <si>
    <t>2020-03-21T23:13:17</t>
  </si>
  <si>
    <t>2020-03-21T01:13:11</t>
  </si>
  <si>
    <t>2020-03-21T05:13:04</t>
  </si>
  <si>
    <t>2020-03-21T17:13:18</t>
  </si>
  <si>
    <t>2020-03-21T13:13:35</t>
  </si>
  <si>
    <t>2020-03-21T21:13:30</t>
  </si>
  <si>
    <t>2020-03-21T12:13:19</t>
  </si>
  <si>
    <t>2020-03-21T04:43:06</t>
  </si>
  <si>
    <t>2020-03-21T13:13:32</t>
  </si>
  <si>
    <t>2020-03-21T01:13:10</t>
  </si>
  <si>
    <t>2020-03-21T09:13:14</t>
  </si>
  <si>
    <t>2020-03-21T02:43:03</t>
  </si>
  <si>
    <t>2020-03-21T15:13:44</t>
  </si>
  <si>
    <t>2020-03-21T07:43:02</t>
  </si>
  <si>
    <t>2020-03-21T17:13:44</t>
  </si>
  <si>
    <t>2020-03-21T03:13:13</t>
  </si>
  <si>
    <t>2020-03-21T15:13:45</t>
  </si>
  <si>
    <t>2020-03-21T00:13:22</t>
  </si>
  <si>
    <t>2020-03-21T21:13:10</t>
  </si>
  <si>
    <t>2020-03-21T21:13:29</t>
  </si>
  <si>
    <t>2020-03-21T15:13:46</t>
  </si>
  <si>
    <t>2020-03-21T22:13:24</t>
  </si>
  <si>
    <t>2020-03-21T21:13:14</t>
  </si>
  <si>
    <t>2020-03-21T02:13:34</t>
  </si>
  <si>
    <t>2020-03-21T03:13:14</t>
  </si>
  <si>
    <t>Northwest Territories</t>
  </si>
  <si>
    <t>Cape Verde</t>
  </si>
  <si>
    <t>2020-03-21T23:43:02</t>
  </si>
  <si>
    <t>East Timor</t>
  </si>
  <si>
    <t>Eritrea</t>
  </si>
  <si>
    <t>Uganda</t>
  </si>
  <si>
    <t>03/22/2020</t>
  </si>
  <si>
    <t>3/8/20 5:31</t>
  </si>
  <si>
    <t>Bahamas</t>
  </si>
  <si>
    <t>Dominica</t>
  </si>
  <si>
    <t>Gambia</t>
  </si>
  <si>
    <t>Grenada</t>
  </si>
  <si>
    <t>Mozambique</t>
  </si>
  <si>
    <t>Samoa</t>
  </si>
  <si>
    <t>Syria</t>
  </si>
  <si>
    <t>Timor-Leste</t>
  </si>
  <si>
    <t>American Samoa</t>
  </si>
  <si>
    <t>External territories</t>
  </si>
  <si>
    <t>Jervis Bay Territory</t>
  </si>
  <si>
    <t>Northern Mariana Islands</t>
  </si>
  <si>
    <t>Nunavut</t>
  </si>
  <si>
    <t>Saint Helena, Ascension and Tristan da Cunha</t>
  </si>
  <si>
    <t>Wuhan Evacuee</t>
  </si>
  <si>
    <t>03/23/2020</t>
  </si>
  <si>
    <t>2020-03-23 23:23:20</t>
  </si>
  <si>
    <t>Belize</t>
  </si>
  <si>
    <t>03/24/2020</t>
  </si>
  <si>
    <t>2020-03-24 23:41:50</t>
  </si>
  <si>
    <t>Laos</t>
  </si>
  <si>
    <t>Libya</t>
  </si>
  <si>
    <t>03/25/2020</t>
  </si>
  <si>
    <t>2020-03-25 23:37:49</t>
  </si>
  <si>
    <t>Diamond Princess</t>
  </si>
  <si>
    <t>Guinea-Bissau</t>
  </si>
  <si>
    <t>Mali</t>
  </si>
  <si>
    <t>Saint Kitts and Nevis</t>
  </si>
  <si>
    <t>03/26/2020</t>
  </si>
  <si>
    <t>2020-03-26 23:53:24</t>
  </si>
  <si>
    <t>West Bank and Gaza</t>
  </si>
  <si>
    <t>Yukon</t>
  </si>
  <si>
    <t>03/27/2020</t>
  </si>
  <si>
    <t>2020-03-27 23:27:48</t>
  </si>
  <si>
    <t>Burma</t>
  </si>
  <si>
    <t>03/28/2020</t>
  </si>
  <si>
    <t>MS Zaandam</t>
  </si>
  <si>
    <t>Anguilla</t>
  </si>
  <si>
    <t>British Virgin Islands</t>
  </si>
  <si>
    <t>Turks and Caicos Islands</t>
  </si>
  <si>
    <t>03/29/2020</t>
  </si>
  <si>
    <t>03/30/2020</t>
  </si>
  <si>
    <t>Botswana</t>
  </si>
  <si>
    <t>03/31/2020</t>
  </si>
  <si>
    <t>2020-03-31 23:49:27</t>
  </si>
  <si>
    <t>Burundi</t>
  </si>
  <si>
    <t>Sierra Leone</t>
  </si>
  <si>
    <t>04/01/2020</t>
  </si>
  <si>
    <t>2020-04-01 22:04:58</t>
  </si>
  <si>
    <t>04/02/2020</t>
  </si>
  <si>
    <t>4/2/20 8:53</t>
  </si>
  <si>
    <t>Malawi</t>
  </si>
  <si>
    <t>Bonaire, Sint Eustatius and Saba</t>
  </si>
  <si>
    <t>04/03/2020</t>
  </si>
  <si>
    <t>2020-04-03 22:52:45</t>
  </si>
  <si>
    <t>04/04/2020</t>
  </si>
  <si>
    <t>4/4/20 9:38</t>
  </si>
  <si>
    <t>Falkland Islands (Islas Malvinas)</t>
  </si>
  <si>
    <t>04/05/2020</t>
  </si>
  <si>
    <t>2020-04-05 23:13:44</t>
  </si>
  <si>
    <t>South Sudan</t>
  </si>
  <si>
    <t>Saint Pierre and Miquelon</t>
  </si>
  <si>
    <t>04/06/2020</t>
  </si>
  <si>
    <t>4/6/20 9:37</t>
  </si>
  <si>
    <t>Sao Tome and Principe</t>
  </si>
  <si>
    <t>04/07/2020</t>
  </si>
  <si>
    <t>2020-04-07 23:11:31</t>
  </si>
  <si>
    <t>Falkland Islands (Malvinas)</t>
  </si>
  <si>
    <t>04/08/2020</t>
  </si>
  <si>
    <t>2020-04-08 22:59:00</t>
  </si>
  <si>
    <t>04/09/2020</t>
  </si>
  <si>
    <t>2020-04-09 23:09:19</t>
  </si>
  <si>
    <t>04/10/2020</t>
  </si>
  <si>
    <t>2020-04-10 23:01:43</t>
  </si>
  <si>
    <t>Yemen</t>
  </si>
  <si>
    <t>04/11/2020</t>
  </si>
  <si>
    <t>2020-04-11 22:52:46</t>
  </si>
  <si>
    <t>04/12/2020</t>
  </si>
  <si>
    <t>2020-04-12 23:25:00</t>
  </si>
  <si>
    <t>04/13/2020</t>
  </si>
  <si>
    <t>2020-04-13 23:15:42</t>
  </si>
  <si>
    <t>04/14/2020</t>
  </si>
  <si>
    <t>2020-04-14 23:41:11</t>
  </si>
  <si>
    <t>04/15/2020</t>
  </si>
  <si>
    <t>2020-04-15 23:04:26</t>
  </si>
  <si>
    <t>04/16/2020</t>
  </si>
  <si>
    <t>2020-04-16 23:38:19</t>
  </si>
  <si>
    <t>04/17/2020</t>
  </si>
  <si>
    <t>2020-04-17 23:38:48</t>
  </si>
  <si>
    <t>04/18/2020</t>
  </si>
  <si>
    <t>2020-04-18 22:40:18</t>
  </si>
  <si>
    <t>04/19/2020</t>
  </si>
  <si>
    <t>2020-04-19 23:49:05</t>
  </si>
  <si>
    <t>04/20/2020</t>
  </si>
  <si>
    <t>2020-04-20 23:44:50</t>
  </si>
  <si>
    <t>04/21/2020</t>
  </si>
  <si>
    <t>2020-04-21 23:39:09</t>
  </si>
  <si>
    <t>04/22/2020</t>
  </si>
  <si>
    <t>2020-04-22 23:38:57</t>
  </si>
  <si>
    <t>04/23/2020</t>
  </si>
  <si>
    <t>2020-04-24 03:31:35</t>
  </si>
  <si>
    <t>04/24/2020</t>
  </si>
  <si>
    <t>2020-04-25 06:31:19</t>
  </si>
  <si>
    <t>04/25/2020</t>
  </si>
  <si>
    <t>2020-04-26 02:31:18</t>
  </si>
  <si>
    <t>04/26/2020</t>
  </si>
  <si>
    <t>2020-04-27 02:31:20</t>
  </si>
  <si>
    <t>04/27/2020</t>
  </si>
  <si>
    <t>2020-04-28 02:31:20</t>
  </si>
  <si>
    <t>04/28/2020</t>
  </si>
  <si>
    <t>2020-04-29 02:32:29</t>
  </si>
  <si>
    <t>04/29/2020</t>
  </si>
  <si>
    <t>2020-04-30 02:32:27</t>
  </si>
  <si>
    <t>04/30/2020</t>
  </si>
  <si>
    <t>2020-05-01 02:32:28</t>
  </si>
  <si>
    <t>Comoros</t>
  </si>
  <si>
    <t>Tajikistan</t>
  </si>
  <si>
    <t>05/01/2020</t>
  </si>
  <si>
    <t>2020-05-02 02:32:27</t>
  </si>
  <si>
    <t>05/02/2020</t>
  </si>
  <si>
    <t>2020-05-03 02:32:28</t>
  </si>
  <si>
    <t>05/03/2020</t>
  </si>
  <si>
    <t>2020-05-04 02:32:28</t>
  </si>
  <si>
    <t>05/04/2020</t>
  </si>
  <si>
    <t>2020-05-05 02:32:34</t>
  </si>
  <si>
    <t>05/05/2020</t>
  </si>
  <si>
    <t>2020-05-06 02:32:31</t>
  </si>
  <si>
    <t>05/06/2020</t>
  </si>
  <si>
    <t>2021-04-02 15:13:53</t>
  </si>
  <si>
    <t>05/07/2020</t>
  </si>
  <si>
    <t>05/08/2020</t>
  </si>
  <si>
    <t>05/09/2020</t>
  </si>
  <si>
    <t>05/10/2020</t>
  </si>
  <si>
    <t>05/11/2020</t>
  </si>
  <si>
    <t>05/12/2020</t>
  </si>
  <si>
    <t>05/13/2020</t>
  </si>
  <si>
    <t>Lesotho</t>
  </si>
  <si>
    <t>05/14/2020</t>
  </si>
  <si>
    <t>Abruzzo</t>
  </si>
  <si>
    <t>Andalusia</t>
  </si>
  <si>
    <t>Aragon</t>
  </si>
  <si>
    <t>Asturias</t>
  </si>
  <si>
    <t>Baden-Wurttemberg</t>
  </si>
  <si>
    <t>Baleares</t>
  </si>
  <si>
    <t>Basilicata</t>
  </si>
  <si>
    <t>Bayern</t>
  </si>
  <si>
    <t>Berlin</t>
  </si>
  <si>
    <t>Brandenburg</t>
  </si>
  <si>
    <t>Bremen</t>
  </si>
  <si>
    <t>C. Valenciana</t>
  </si>
  <si>
    <t>Calabria</t>
  </si>
  <si>
    <t>Campania</t>
  </si>
  <si>
    <t>Canarias</t>
  </si>
  <si>
    <t>Cantabria</t>
  </si>
  <si>
    <t>Castilla - La Mancha</t>
  </si>
  <si>
    <t>Castilla y Leon</t>
  </si>
  <si>
    <t>Catalonia</t>
  </si>
  <si>
    <t>Ceuta</t>
  </si>
  <si>
    <t>Emilia-Romagna</t>
  </si>
  <si>
    <t>Extremadura</t>
  </si>
  <si>
    <t>Friuli Venezia Giulia</t>
  </si>
  <si>
    <t>Galicia</t>
  </si>
  <si>
    <t>Hamburg</t>
  </si>
  <si>
    <t>Hessen</t>
  </si>
  <si>
    <t>La Rioja</t>
  </si>
  <si>
    <t>Lazio</t>
  </si>
  <si>
    <t>Liguria</t>
  </si>
  <si>
    <t>Lombardia</t>
  </si>
  <si>
    <t>Madrid</t>
  </si>
  <si>
    <t>Marche</t>
  </si>
  <si>
    <t>Mecklenburg-Vorpommern</t>
  </si>
  <si>
    <t>Melilla</t>
  </si>
  <si>
    <t>Molise</t>
  </si>
  <si>
    <t>Murcia</t>
  </si>
  <si>
    <t>Navarra</t>
  </si>
  <si>
    <t>Niedersachsen</t>
  </si>
  <si>
    <t>Nordrhein-Westfalen</t>
  </si>
  <si>
    <t>P.A. Bolzano</t>
  </si>
  <si>
    <t>P.A. Trento</t>
  </si>
  <si>
    <t>Pais Vasco</t>
  </si>
  <si>
    <t>Piemonte</t>
  </si>
  <si>
    <t>Puglia</t>
  </si>
  <si>
    <t>Rheinland-Pfalz</t>
  </si>
  <si>
    <t>Saarland</t>
  </si>
  <si>
    <t>Sachsen</t>
  </si>
  <si>
    <t>Sachsen-Anhalt</t>
  </si>
  <si>
    <t>Sardegna</t>
  </si>
  <si>
    <t>Schleswig-Holstein</t>
  </si>
  <si>
    <t>Sicilia</t>
  </si>
  <si>
    <t>Thuringen</t>
  </si>
  <si>
    <t>Toscana</t>
  </si>
  <si>
    <t>Umbria</t>
  </si>
  <si>
    <t>Valle d'Aosta</t>
  </si>
  <si>
    <t>Veneto</t>
  </si>
  <si>
    <t>05/15/2020</t>
  </si>
  <si>
    <t>05/16/2020</t>
  </si>
  <si>
    <t>05/17/2020</t>
  </si>
  <si>
    <t>05/18/2020</t>
  </si>
  <si>
    <t>05/19/2020</t>
  </si>
  <si>
    <t>05/20/2020</t>
  </si>
  <si>
    <t>Acre</t>
  </si>
  <si>
    <t>Aguascalientes</t>
  </si>
  <si>
    <t>Alagoas</t>
  </si>
  <si>
    <t>Amapa</t>
  </si>
  <si>
    <t>Amazonas</t>
  </si>
  <si>
    <t>Antofagasta</t>
  </si>
  <si>
    <t>Araucania</t>
  </si>
  <si>
    <t>Arica y Parinacota</t>
  </si>
  <si>
    <t>Atacama</t>
  </si>
  <si>
    <t>Aysen</t>
  </si>
  <si>
    <t>Bahia</t>
  </si>
  <si>
    <t>Baja California</t>
  </si>
  <si>
    <t>Baja California Sur</t>
  </si>
  <si>
    <t>Biobio</t>
  </si>
  <si>
    <t>Campeche</t>
  </si>
  <si>
    <t>Ceara</t>
  </si>
  <si>
    <t>Chiapas</t>
  </si>
  <si>
    <t>Chihuahua</t>
  </si>
  <si>
    <t>Ciudad de Mexico</t>
  </si>
  <si>
    <t>Coahuila</t>
  </si>
  <si>
    <t>Colima</t>
  </si>
  <si>
    <t>Coquimbo</t>
  </si>
  <si>
    <t>Distrito Federal</t>
  </si>
  <si>
    <t>Durango</t>
  </si>
  <si>
    <t>Espirito Santo</t>
  </si>
  <si>
    <t>Goias</t>
  </si>
  <si>
    <t>Guanajuato</t>
  </si>
  <si>
    <t>Guerrero</t>
  </si>
  <si>
    <t>Hidalgo</t>
  </si>
  <si>
    <t>Jalisco</t>
  </si>
  <si>
    <t>Los Lagos</t>
  </si>
  <si>
    <t>Los Rios</t>
  </si>
  <si>
    <t>Magallanes</t>
  </si>
  <si>
    <t>Maranhao</t>
  </si>
  <si>
    <t>Mato Grosso</t>
  </si>
  <si>
    <t>Mato Grosso do Sul</t>
  </si>
  <si>
    <t>Maule</t>
  </si>
  <si>
    <t>Metropolitana</t>
  </si>
  <si>
    <t>Michoacan</t>
  </si>
  <si>
    <t>Minas Gerais</t>
  </si>
  <si>
    <t>Morelos</t>
  </si>
  <si>
    <t>Nayarit</t>
  </si>
  <si>
    <t>Nuble</t>
  </si>
  <si>
    <t>Nuevo Leon</t>
  </si>
  <si>
    <t>OHiggins</t>
  </si>
  <si>
    <t>Oaxaca</t>
  </si>
  <si>
    <t>Para</t>
  </si>
  <si>
    <t>Paraiba</t>
  </si>
  <si>
    <t>Parana</t>
  </si>
  <si>
    <t>Pernambuco</t>
  </si>
  <si>
    <t>Piaui</t>
  </si>
  <si>
    <t>Puebla</t>
  </si>
  <si>
    <t>Queretaro</t>
  </si>
  <si>
    <t>Quintana Roo</t>
  </si>
  <si>
    <t>Rio Grande do Norte</t>
  </si>
  <si>
    <t>Rio Grande do Sul</t>
  </si>
  <si>
    <t>Rio de Janeiro</t>
  </si>
  <si>
    <t>Rondonia</t>
  </si>
  <si>
    <t>Roraima</t>
  </si>
  <si>
    <t>San Luis Potosi</t>
  </si>
  <si>
    <t>Santa Catarina</t>
  </si>
  <si>
    <t>Sao Paulo</t>
  </si>
  <si>
    <t>Sergipe</t>
  </si>
  <si>
    <t>Sinaloa</t>
  </si>
  <si>
    <t>Sonora</t>
  </si>
  <si>
    <t>Tabasco</t>
  </si>
  <si>
    <t>Tamaulipas</t>
  </si>
  <si>
    <t>Tarapaca</t>
  </si>
  <si>
    <t>Tlaxcala</t>
  </si>
  <si>
    <t>Tocantins</t>
  </si>
  <si>
    <t>Valparaiso</t>
  </si>
  <si>
    <t>Veracruz</t>
  </si>
  <si>
    <t>Yucatan</t>
  </si>
  <si>
    <t>Zacatecas</t>
  </si>
  <si>
    <t>05/21/2020</t>
  </si>
  <si>
    <t>05/22/2020</t>
  </si>
  <si>
    <t>05/23/2020</t>
  </si>
  <si>
    <t>05/24/2020</t>
  </si>
  <si>
    <t>05/25/2020</t>
  </si>
  <si>
    <t>05/26/2020</t>
  </si>
  <si>
    <t>05/27/2020</t>
  </si>
  <si>
    <t>05/28/2020</t>
  </si>
  <si>
    <t>Aichi</t>
  </si>
  <si>
    <t>Akita</t>
  </si>
  <si>
    <t>Ancash</t>
  </si>
  <si>
    <t>Antioquia</t>
  </si>
  <si>
    <t>Aomori</t>
  </si>
  <si>
    <t>Apurimac</t>
  </si>
  <si>
    <t>Arauca</t>
  </si>
  <si>
    <t>Arequipa</t>
  </si>
  <si>
    <t>Atlantico</t>
  </si>
  <si>
    <t>Ayacucho</t>
  </si>
  <si>
    <t>Bolivar</t>
  </si>
  <si>
    <t>Boyaca</t>
  </si>
  <si>
    <t>Cajamarca</t>
  </si>
  <si>
    <t>Caldas</t>
  </si>
  <si>
    <t>Callao</t>
  </si>
  <si>
    <t>Capital District</t>
  </si>
  <si>
    <t>Caqueta</t>
  </si>
  <si>
    <t>Casanare</t>
  </si>
  <si>
    <t>Cauca</t>
  </si>
  <si>
    <t>Cesar</t>
  </si>
  <si>
    <t>Chiba</t>
  </si>
  <si>
    <t>Choco</t>
  </si>
  <si>
    <t>Cordoba</t>
  </si>
  <si>
    <t>Cundinamarca</t>
  </si>
  <si>
    <t>Cusco</t>
  </si>
  <si>
    <t>Ehime</t>
  </si>
  <si>
    <t>Fukui</t>
  </si>
  <si>
    <t>Fukuoka</t>
  </si>
  <si>
    <t>Fukushima</t>
  </si>
  <si>
    <t>Gifu</t>
  </si>
  <si>
    <t>Gunma</t>
  </si>
  <si>
    <t>Hiroshima</t>
  </si>
  <si>
    <t>Hokkaido</t>
  </si>
  <si>
    <t>Huancavelica</t>
  </si>
  <si>
    <t>Huanuco</t>
  </si>
  <si>
    <t>Huila</t>
  </si>
  <si>
    <t>Hyogo</t>
  </si>
  <si>
    <t>Ibaraki</t>
  </si>
  <si>
    <t>Ica</t>
  </si>
  <si>
    <t>Ishikawa</t>
  </si>
  <si>
    <t>Junin</t>
  </si>
  <si>
    <t>Kagawa</t>
  </si>
  <si>
    <t>Kagoshima</t>
  </si>
  <si>
    <t>Kanagawa</t>
  </si>
  <si>
    <t>Kochi</t>
  </si>
  <si>
    <t>Kumamoto</t>
  </si>
  <si>
    <t>Kyoto</t>
  </si>
  <si>
    <t>La Guajira</t>
  </si>
  <si>
    <t>La Libertad</t>
  </si>
  <si>
    <t>Lambayeque</t>
  </si>
  <si>
    <t>Lima</t>
  </si>
  <si>
    <t>Loreto</t>
  </si>
  <si>
    <t>Madre de Dios</t>
  </si>
  <si>
    <t>Magdalena</t>
  </si>
  <si>
    <t>Meta</t>
  </si>
  <si>
    <t>Mie</t>
  </si>
  <si>
    <t>Miyagi</t>
  </si>
  <si>
    <t>Miyazaki</t>
  </si>
  <si>
    <t>Moquegua</t>
  </si>
  <si>
    <t>Nagano</t>
  </si>
  <si>
    <t>Nagasaki</t>
  </si>
  <si>
    <t>Nara</t>
  </si>
  <si>
    <t>Narino</t>
  </si>
  <si>
    <t>Niigata</t>
  </si>
  <si>
    <t>Norte de Santander</t>
  </si>
  <si>
    <t>Oita</t>
  </si>
  <si>
    <t>Okayama</t>
  </si>
  <si>
    <t>Okinawa</t>
  </si>
  <si>
    <t>Osaka</t>
  </si>
  <si>
    <t>Pasco</t>
  </si>
  <si>
    <t>Piura</t>
  </si>
  <si>
    <t>Port Quarantine</t>
  </si>
  <si>
    <t>Puno</t>
  </si>
  <si>
    <t>Putumayo</t>
  </si>
  <si>
    <t>Quindio</t>
  </si>
  <si>
    <t>Risaralda</t>
  </si>
  <si>
    <t>Saga</t>
  </si>
  <si>
    <t>Saitama</t>
  </si>
  <si>
    <t>San Andres y Providencia</t>
  </si>
  <si>
    <t>San Martin</t>
  </si>
  <si>
    <t>Santander</t>
  </si>
  <si>
    <t>Shiga</t>
  </si>
  <si>
    <t>Shimane</t>
  </si>
  <si>
    <t>Shizuoka</t>
  </si>
  <si>
    <t>Sucre</t>
  </si>
  <si>
    <t>Tacna</t>
  </si>
  <si>
    <t>Tochigi</t>
  </si>
  <si>
    <t>Tokushima</t>
  </si>
  <si>
    <t>Tokyo</t>
  </si>
  <si>
    <t>Tolima</t>
  </si>
  <si>
    <t>Tottori</t>
  </si>
  <si>
    <t>Toyama</t>
  </si>
  <si>
    <t>Tumbes</t>
  </si>
  <si>
    <t>Ucayali</t>
  </si>
  <si>
    <t>Valle del Cauca</t>
  </si>
  <si>
    <t>Vaupes</t>
  </si>
  <si>
    <t>Wakayama</t>
  </si>
  <si>
    <t>Yamagata</t>
  </si>
  <si>
    <t>Yamaguchi</t>
  </si>
  <si>
    <t>Yamanashi</t>
  </si>
  <si>
    <t>05/29/2020</t>
  </si>
  <si>
    <t>Guainia</t>
  </si>
  <si>
    <t>05/30/2020</t>
  </si>
  <si>
    <t>Vichada</t>
  </si>
  <si>
    <t>05/31/2020</t>
  </si>
  <si>
    <t>06/01/2020</t>
  </si>
  <si>
    <t>Adygea Republic</t>
  </si>
  <si>
    <t>Altai Krai</t>
  </si>
  <si>
    <t>Altai Republic</t>
  </si>
  <si>
    <t>Amur Oblast</t>
  </si>
  <si>
    <t>Arkhangelsk Oblast</t>
  </si>
  <si>
    <t>Astrakhan Oblast</t>
  </si>
  <si>
    <t>Bashkortostan Republic</t>
  </si>
  <si>
    <t>Belgorod Oblast</t>
  </si>
  <si>
    <t>Bryansk Oblast</t>
  </si>
  <si>
    <t>Buryatia Republic</t>
  </si>
  <si>
    <t>Chechen Republic</t>
  </si>
  <si>
    <t>Chelyabinsk Oblast</t>
  </si>
  <si>
    <t>Cherkasy Oblast</t>
  </si>
  <si>
    <t>Chernihiv Oblast</t>
  </si>
  <si>
    <t>Chernivtsi Oblast</t>
  </si>
  <si>
    <t>Chukotka Autonomous Okrug</t>
  </si>
  <si>
    <t>Chuvashia Republic</t>
  </si>
  <si>
    <t>Crimea Republic*</t>
  </si>
  <si>
    <t>Dagestan Republic</t>
  </si>
  <si>
    <t>Dnipropetrovsk Oblast</t>
  </si>
  <si>
    <t>Donetsk Oblast</t>
  </si>
  <si>
    <t>Ingushetia Republic</t>
  </si>
  <si>
    <t>Irkutsk Oblast</t>
  </si>
  <si>
    <t>Ivano-Frankivsk Oblast</t>
  </si>
  <si>
    <t>Ivanovo Oblast</t>
  </si>
  <si>
    <t>Jewish Autonomous Okrug</t>
  </si>
  <si>
    <t>Kabardino-Balkarian Republic</t>
  </si>
  <si>
    <t>Kaliningrad Oblast</t>
  </si>
  <si>
    <t>Kalmykia Republic</t>
  </si>
  <si>
    <t>Kaluga Oblast</t>
  </si>
  <si>
    <t>Kamchatka Krai</t>
  </si>
  <si>
    <t>Karachay-Cherkess Republic</t>
  </si>
  <si>
    <t>Karelia Republic</t>
  </si>
  <si>
    <t>Kemerovo Oblast</t>
  </si>
  <si>
    <t>Khabarovsk Krai</t>
  </si>
  <si>
    <t>Khakassia Republic</t>
  </si>
  <si>
    <t>Khanty-Mansi Autonomous Okrug</t>
  </si>
  <si>
    <t>Kharkiv Oblast</t>
  </si>
  <si>
    <t>Kherson Oblast</t>
  </si>
  <si>
    <t>Khmelnytskyi Oblast</t>
  </si>
  <si>
    <t>Kiev</t>
  </si>
  <si>
    <t>Kiev Oblast</t>
  </si>
  <si>
    <t>Kirov Oblast</t>
  </si>
  <si>
    <t>Kirovohrad Oblast</t>
  </si>
  <si>
    <t>Komi Republic</t>
  </si>
  <si>
    <t>Kostroma Oblast</t>
  </si>
  <si>
    <t>Krasnodar Krai</t>
  </si>
  <si>
    <t>Krasnoyarsk Krai</t>
  </si>
  <si>
    <t>Kurgan Oblast</t>
  </si>
  <si>
    <t>Kursk Oblast</t>
  </si>
  <si>
    <t>Leningrad Oblast</t>
  </si>
  <si>
    <t>Lipetsk Oblast</t>
  </si>
  <si>
    <t>Luhansk Oblast</t>
  </si>
  <si>
    <t>Lviv Oblast</t>
  </si>
  <si>
    <t>Magadan Oblast</t>
  </si>
  <si>
    <t>Mari El Republic</t>
  </si>
  <si>
    <t>Mordovia Republic</t>
  </si>
  <si>
    <t>Moscow</t>
  </si>
  <si>
    <t>Moscow Oblast</t>
  </si>
  <si>
    <t>Murmansk Oblast</t>
  </si>
  <si>
    <t>Mykolaiv Oblast</t>
  </si>
  <si>
    <t>Nenets Autonomous Okrug</t>
  </si>
  <si>
    <t>Nizhny Novgorod Oblast</t>
  </si>
  <si>
    <t>North Ossetia - Alania Republic</t>
  </si>
  <si>
    <t>Novgorod Oblast</t>
  </si>
  <si>
    <t>Novosibirsk Oblast</t>
  </si>
  <si>
    <t>Odessa Oblast</t>
  </si>
  <si>
    <t>Omsk Oblast</t>
  </si>
  <si>
    <t>Orel Oblast</t>
  </si>
  <si>
    <t>Orenburg Oblast</t>
  </si>
  <si>
    <t>Penza Oblast</t>
  </si>
  <si>
    <t>Perm Krai</t>
  </si>
  <si>
    <t>Poltava Oblast</t>
  </si>
  <si>
    <t>Primorsky Krai</t>
  </si>
  <si>
    <t>Pskov Oblast</t>
  </si>
  <si>
    <t>Rivne Oblast</t>
  </si>
  <si>
    <t>Rostov Oblast</t>
  </si>
  <si>
    <t>Ryazan Oblast</t>
  </si>
  <si>
    <t>Saint Petersburg</t>
  </si>
  <si>
    <t>Sakha (Yakutiya) Republic</t>
  </si>
  <si>
    <t>Sakhalin Oblast</t>
  </si>
  <si>
    <t>Samara Oblast</t>
  </si>
  <si>
    <t>Saratov Oblast</t>
  </si>
  <si>
    <t>Sevastopol*</t>
  </si>
  <si>
    <t>Smolensk Oblast</t>
  </si>
  <si>
    <t>Stavropol Krai</t>
  </si>
  <si>
    <t>Sumy Oblast</t>
  </si>
  <si>
    <t>Sverdlovsk Oblast</t>
  </si>
  <si>
    <t>Tambov Oblast</t>
  </si>
  <si>
    <t>Tatarstan Republic</t>
  </si>
  <si>
    <t>Ternopil Oblast</t>
  </si>
  <si>
    <t>Tomsk Oblast</t>
  </si>
  <si>
    <t>Tula Oblast</t>
  </si>
  <si>
    <t>Tver Oblast</t>
  </si>
  <si>
    <t>Tyumen Oblast</t>
  </si>
  <si>
    <t>Tyva Republic</t>
  </si>
  <si>
    <t>Udmurt Republic</t>
  </si>
  <si>
    <t>Ulyanovsk Oblast</t>
  </si>
  <si>
    <t>Vinnytsia Oblast</t>
  </si>
  <si>
    <t>Vladimir Oblast</t>
  </si>
  <si>
    <t>Volgograd Oblast</t>
  </si>
  <si>
    <t>Vologda Oblast</t>
  </si>
  <si>
    <t>Volyn Oblast</t>
  </si>
  <si>
    <t>Voronezh Oblast</t>
  </si>
  <si>
    <t>Yamalo-Nenets Autonomous Okrug</t>
  </si>
  <si>
    <t>Yaroslavl Oblast</t>
  </si>
  <si>
    <t>Zabaykalsky Krai</t>
  </si>
  <si>
    <t>Zakarpattia Oblast</t>
  </si>
  <si>
    <t>Zaporizhia Oblast</t>
  </si>
  <si>
    <t>Zhytomyr Oblast</t>
  </si>
  <si>
    <t>06/02/2020</t>
  </si>
  <si>
    <t>06/03/2020</t>
  </si>
  <si>
    <t>06/04/2020</t>
  </si>
  <si>
    <t>06/05/2020</t>
  </si>
  <si>
    <t>Blekinge</t>
  </si>
  <si>
    <t>Dalarna</t>
  </si>
  <si>
    <t>Gavleborg</t>
  </si>
  <si>
    <t>Gotland</t>
  </si>
  <si>
    <t>Halland</t>
  </si>
  <si>
    <t>Jamtland Harjedalen</t>
  </si>
  <si>
    <t>Jonkoping</t>
  </si>
  <si>
    <t>Kalmar</t>
  </si>
  <si>
    <t>Kronoberg</t>
  </si>
  <si>
    <t>Norrbotten</t>
  </si>
  <si>
    <t>Orebro</t>
  </si>
  <si>
    <t>Ostergotland</t>
  </si>
  <si>
    <t>Skane</t>
  </si>
  <si>
    <t>Sormland</t>
  </si>
  <si>
    <t>Stockholm</t>
  </si>
  <si>
    <t>Uppsala</t>
  </si>
  <si>
    <t>Varmland</t>
  </si>
  <si>
    <t>Vasterbotten</t>
  </si>
  <si>
    <t>Vasternorrland</t>
  </si>
  <si>
    <t>Vastmanland</t>
  </si>
  <si>
    <t>Vastra Gotaland</t>
  </si>
  <si>
    <t>06/06/2020</t>
  </si>
  <si>
    <t>06/07/2020</t>
  </si>
  <si>
    <t>06/08/2020</t>
  </si>
  <si>
    <t>Guaviare</t>
  </si>
  <si>
    <t>06/09/2020</t>
  </si>
  <si>
    <t>06/10/2020</t>
  </si>
  <si>
    <t>Andaman and Nicobar Islands</t>
  </si>
  <si>
    <t>Andhra Pradesh</t>
  </si>
  <si>
    <t>Arunachal Pradesh</t>
  </si>
  <si>
    <t>Assam</t>
  </si>
  <si>
    <t>Azad Jammu and Kashmir</t>
  </si>
  <si>
    <t>Balochistan</t>
  </si>
  <si>
    <t>Bihar</t>
  </si>
  <si>
    <t>Chandigarh</t>
  </si>
  <si>
    <t>Chhattisgarh</t>
  </si>
  <si>
    <t>Dadar Nagar Haveli</t>
  </si>
  <si>
    <t>Delhi</t>
  </si>
  <si>
    <t>Gilgit-Baltistan</t>
  </si>
  <si>
    <t>Goa</t>
  </si>
  <si>
    <t>Gujarat</t>
  </si>
  <si>
    <t>Haryana</t>
  </si>
  <si>
    <t>Himachal Pradesh</t>
  </si>
  <si>
    <t>Islamabad</t>
  </si>
  <si>
    <t>Jammu and Kashmir</t>
  </si>
  <si>
    <t>Jharkhand</t>
  </si>
  <si>
    <t>Karnataka</t>
  </si>
  <si>
    <t>Kerala</t>
  </si>
  <si>
    <t>Khyber Pakhtunkhwa</t>
  </si>
  <si>
    <t>Ladakh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ducherry</t>
  </si>
  <si>
    <t>Punjab</t>
  </si>
  <si>
    <t>Rajasthan</t>
  </si>
  <si>
    <t>Sikkim</t>
  </si>
  <si>
    <t>Sindh</t>
  </si>
  <si>
    <t>Tamil Nadu</t>
  </si>
  <si>
    <t>Telangana</t>
  </si>
  <si>
    <t>Tripura</t>
  </si>
  <si>
    <t>Uttar Pradesh</t>
  </si>
  <si>
    <t>Uttarakhand</t>
  </si>
  <si>
    <t>West Bengal</t>
  </si>
  <si>
    <t>06/11/2020</t>
  </si>
  <si>
    <t>Dadra and Nagar Haveli and Daman and Diu</t>
  </si>
  <si>
    <t>England</t>
  </si>
  <si>
    <t>Northern Ireland</t>
  </si>
  <si>
    <t>Scotland</t>
  </si>
  <si>
    <t>Wales</t>
  </si>
  <si>
    <t>06/12/2020</t>
  </si>
  <si>
    <t>06/13/2020</t>
  </si>
  <si>
    <t>06/14/2020</t>
  </si>
  <si>
    <t>06/15/2020</t>
  </si>
  <si>
    <t>06/16/2020</t>
  </si>
  <si>
    <t>06/17/2020</t>
  </si>
  <si>
    <t>06/18/2020</t>
  </si>
  <si>
    <t>06/19/2020</t>
  </si>
  <si>
    <t>06/20/2020</t>
  </si>
  <si>
    <t>06/21/2020</t>
  </si>
  <si>
    <t>06/22/2020</t>
  </si>
  <si>
    <t>06/23/2020</t>
  </si>
  <si>
    <t>06/24/2020</t>
  </si>
  <si>
    <t>06/25/2020</t>
  </si>
  <si>
    <t>06/26/2020</t>
  </si>
  <si>
    <t>06/27/2020</t>
  </si>
  <si>
    <t>06/28/2020</t>
  </si>
  <si>
    <t>06/29/2020</t>
  </si>
  <si>
    <t>06/30/2020</t>
  </si>
  <si>
    <t>07/01/2020</t>
  </si>
  <si>
    <t>07/02/2020</t>
  </si>
  <si>
    <t>07/03/2020</t>
  </si>
  <si>
    <t>07/04/2020</t>
  </si>
  <si>
    <t>07/05/2020</t>
  </si>
  <si>
    <t>07/06/2020</t>
  </si>
  <si>
    <t>07/07/2020</t>
  </si>
  <si>
    <t>07/08/2020</t>
  </si>
  <si>
    <t>07/09/2020</t>
  </si>
  <si>
    <t>07/10/2020</t>
  </si>
  <si>
    <t>07/11/2020</t>
  </si>
  <si>
    <t>07/12/2020</t>
  </si>
  <si>
    <t>07/13/2020</t>
  </si>
  <si>
    <t>07/14/2020</t>
  </si>
  <si>
    <t>07/15/2020</t>
  </si>
  <si>
    <t>07/16/2020</t>
  </si>
  <si>
    <t>07/17/2020</t>
  </si>
  <si>
    <t>Drenthe</t>
  </si>
  <si>
    <t>Flevoland</t>
  </si>
  <si>
    <t>Friesland</t>
  </si>
  <si>
    <t>Gelderland</t>
  </si>
  <si>
    <t>Groningen</t>
  </si>
  <si>
    <t>Limburg</t>
  </si>
  <si>
    <t>Noord-Brabant</t>
  </si>
  <si>
    <t>Noord-Holland</t>
  </si>
  <si>
    <t>Overijssel</t>
  </si>
  <si>
    <t>Utrecht</t>
  </si>
  <si>
    <t>Zeeland</t>
  </si>
  <si>
    <t>Zuid-Holland</t>
  </si>
  <si>
    <t>07/18/2020</t>
  </si>
  <si>
    <t>Iwate</t>
  </si>
  <si>
    <t>07/19/2020</t>
  </si>
  <si>
    <t>07/20/2020</t>
  </si>
  <si>
    <t>07/21/2020</t>
  </si>
  <si>
    <t>07/22/2020</t>
  </si>
  <si>
    <t>07/23/2020</t>
  </si>
  <si>
    <t>07/24/2020</t>
  </si>
  <si>
    <t>07/25/2020</t>
  </si>
  <si>
    <t>07/26/2020</t>
  </si>
  <si>
    <t>07/27/2020</t>
  </si>
  <si>
    <t>07/28/2020</t>
  </si>
  <si>
    <t>Lakshadweep</t>
  </si>
  <si>
    <t>07/29/2020</t>
  </si>
  <si>
    <t>07/30/2020</t>
  </si>
  <si>
    <t>07/31/2020</t>
  </si>
  <si>
    <t>08/01/2020</t>
  </si>
  <si>
    <t>08/02/2020</t>
  </si>
  <si>
    <t>08/03/2020</t>
  </si>
  <si>
    <t>08/04/2020</t>
  </si>
  <si>
    <t>08/05/2020</t>
  </si>
  <si>
    <t>08/06/2020</t>
  </si>
  <si>
    <t>08/07/2020</t>
  </si>
  <si>
    <t>08/08/2020</t>
  </si>
  <si>
    <t>08/09/2020</t>
  </si>
  <si>
    <t>08/10/2020</t>
  </si>
  <si>
    <t>08/11/2020</t>
  </si>
  <si>
    <t>08/12/2020</t>
  </si>
  <si>
    <t>08/13/2020</t>
  </si>
  <si>
    <t>08/14/2020</t>
  </si>
  <si>
    <t>08/15/2020</t>
  </si>
  <si>
    <t>08/16/2020</t>
  </si>
  <si>
    <t>08/17/2020</t>
  </si>
  <si>
    <t>08/18/2020</t>
  </si>
  <si>
    <t>08/19/2020</t>
  </si>
  <si>
    <t>08/20/2020</t>
  </si>
  <si>
    <t>08/21/2020</t>
  </si>
  <si>
    <t>08/22/2020</t>
  </si>
  <si>
    <t>08/23/2020</t>
  </si>
  <si>
    <t>08/24/2020</t>
  </si>
  <si>
    <t>08/25/2020</t>
  </si>
  <si>
    <t>08/26/2020</t>
  </si>
  <si>
    <t>08/27/2020</t>
  </si>
  <si>
    <t>08/28/2020</t>
  </si>
  <si>
    <t>08/29/2020</t>
  </si>
  <si>
    <t>08/30/2020</t>
  </si>
  <si>
    <t>08/31/2020</t>
  </si>
  <si>
    <t>09/01/2020</t>
  </si>
  <si>
    <t>09/02/2020</t>
  </si>
  <si>
    <t>09/03/2020</t>
  </si>
  <si>
    <t>09/04/2020</t>
  </si>
  <si>
    <t>09/05/2020</t>
  </si>
  <si>
    <t>09/06/2020</t>
  </si>
  <si>
    <t>09/07/2020</t>
  </si>
  <si>
    <t>09/08/2020</t>
  </si>
  <si>
    <t>09/09/2020</t>
  </si>
  <si>
    <t>09/10/2020</t>
  </si>
  <si>
    <t>09/11/2020</t>
  </si>
  <si>
    <t>09/12/2020</t>
  </si>
  <si>
    <t>09/13/2020</t>
  </si>
  <si>
    <t>09/14/2020</t>
  </si>
  <si>
    <t>09/15/2020</t>
  </si>
  <si>
    <t>09/16/2020</t>
  </si>
  <si>
    <t>09/17/2020</t>
  </si>
  <si>
    <t>09/18/2020</t>
  </si>
  <si>
    <t>09/19/2020</t>
  </si>
  <si>
    <t>09/20/2020</t>
  </si>
  <si>
    <t>09/21/2020</t>
  </si>
  <si>
    <t>09/22/2020</t>
  </si>
  <si>
    <t>09/23/2020</t>
  </si>
  <si>
    <t>09/24/2020</t>
  </si>
  <si>
    <t>09/25/2020</t>
  </si>
  <si>
    <t>09/26/2020</t>
  </si>
  <si>
    <t>09/27/2020</t>
  </si>
  <si>
    <t>09/28/2020</t>
  </si>
  <si>
    <t>09/29/2020</t>
  </si>
  <si>
    <t>09/30/2020</t>
  </si>
  <si>
    <t>10/01/2020</t>
  </si>
  <si>
    <t>10/02/2020</t>
  </si>
  <si>
    <t>10/03/2020</t>
  </si>
  <si>
    <t>10/04/2020</t>
  </si>
  <si>
    <t>10/05/2020</t>
  </si>
  <si>
    <t>10/06/2020</t>
  </si>
  <si>
    <t>10/07/2020</t>
  </si>
  <si>
    <t>10/08/2020</t>
  </si>
  <si>
    <t>10/09/2020</t>
  </si>
  <si>
    <t>10/10/2020</t>
  </si>
  <si>
    <t>10/11/2020</t>
  </si>
  <si>
    <t>10/12/2020</t>
  </si>
  <si>
    <t>Solomon Islands</t>
  </si>
  <si>
    <t>10/13/2020</t>
  </si>
  <si>
    <t>10/14/2020</t>
  </si>
  <si>
    <t>10/15/2020</t>
  </si>
  <si>
    <t>10/16/2020</t>
  </si>
  <si>
    <t>10/17/2020</t>
  </si>
  <si>
    <t>10/18/2020</t>
  </si>
  <si>
    <t>10/19/2020</t>
  </si>
  <si>
    <t>10/20/2020</t>
  </si>
  <si>
    <t>10/21/2020</t>
  </si>
  <si>
    <t>10/22/2020</t>
  </si>
  <si>
    <t>10/23/2020</t>
  </si>
  <si>
    <t>10/24/2020</t>
  </si>
  <si>
    <t>10/25/2020</t>
  </si>
  <si>
    <t>10/26/2020</t>
  </si>
  <si>
    <t>10/27/2020</t>
  </si>
  <si>
    <t>10/28/2020</t>
  </si>
  <si>
    <t>Marshall Islands</t>
  </si>
  <si>
    <t>10/29/2020</t>
  </si>
  <si>
    <t>10/30/2020</t>
  </si>
  <si>
    <t>10/31/2020</t>
  </si>
  <si>
    <t>11/01/2020</t>
  </si>
  <si>
    <t>11/02/2020</t>
  </si>
  <si>
    <t>11/03/2020</t>
  </si>
  <si>
    <t>11/04/2020</t>
  </si>
  <si>
    <t>11/05/2020</t>
  </si>
  <si>
    <t>11/06/2020</t>
  </si>
  <si>
    <t>11/07/2020</t>
  </si>
  <si>
    <t>11/08/2020</t>
  </si>
  <si>
    <t>11/09/2020</t>
  </si>
  <si>
    <t>11/10/2020</t>
  </si>
  <si>
    <t>Vanuatu</t>
  </si>
  <si>
    <t>11/11/2020</t>
  </si>
  <si>
    <t>11/12/2020</t>
  </si>
  <si>
    <t>Antwerp</t>
  </si>
  <si>
    <t>Brussels</t>
  </si>
  <si>
    <t>East Flanders</t>
  </si>
  <si>
    <t>Flemish Brabant</t>
  </si>
  <si>
    <t>Hainaut</t>
  </si>
  <si>
    <t>Liege</t>
  </si>
  <si>
    <t>Namur</t>
  </si>
  <si>
    <t>Walloon Brabant</t>
  </si>
  <si>
    <t>West Flanders</t>
  </si>
  <si>
    <t>11/13/2020</t>
  </si>
  <si>
    <t>11/14/2020</t>
  </si>
  <si>
    <t>11/15/2020</t>
  </si>
  <si>
    <t>11/16/2020</t>
  </si>
  <si>
    <t>11/17/2020</t>
  </si>
  <si>
    <t>11/18/2020</t>
  </si>
  <si>
    <t>11/19/2020</t>
  </si>
  <si>
    <t>11/20/2020</t>
  </si>
  <si>
    <t>11/21/2020</t>
  </si>
  <si>
    <t>11/22/2020</t>
  </si>
  <si>
    <t>11/23/2020</t>
  </si>
  <si>
    <t>11/24/2020</t>
  </si>
  <si>
    <t>Repatriated Travellers</t>
  </si>
  <si>
    <t>11/25/2020</t>
  </si>
  <si>
    <t>11/26/2020</t>
  </si>
  <si>
    <t>11/27/2020</t>
  </si>
  <si>
    <t>11/28/2020</t>
  </si>
  <si>
    <t>11/29/2020</t>
  </si>
  <si>
    <t>11/30/2020</t>
  </si>
  <si>
    <t>12/01/2020</t>
  </si>
  <si>
    <t>12/02/2020</t>
  </si>
  <si>
    <t>12/03/2020</t>
  </si>
  <si>
    <t>12/04/2020</t>
  </si>
  <si>
    <t>12/05/2020</t>
  </si>
  <si>
    <t>12/06/2020</t>
  </si>
  <si>
    <t>12/07/2020</t>
  </si>
  <si>
    <t>12/08/2020</t>
  </si>
  <si>
    <t>12/09/2020</t>
  </si>
  <si>
    <t>12/10/2020</t>
  </si>
  <si>
    <t>12/11/2020</t>
  </si>
  <si>
    <t>12/12/2020</t>
  </si>
  <si>
    <t>12/13/2020</t>
  </si>
  <si>
    <t>12/14/2020</t>
  </si>
  <si>
    <t>12/15/2020</t>
  </si>
  <si>
    <t>12/16/2020</t>
  </si>
  <si>
    <t>12/17/2020</t>
  </si>
  <si>
    <t>12/18/2020</t>
  </si>
  <si>
    <t>12/19/2020</t>
  </si>
  <si>
    <t>12/20/2020</t>
  </si>
  <si>
    <t>12/21/2020</t>
  </si>
  <si>
    <t>12/22/2020</t>
  </si>
  <si>
    <t>12/23/2020</t>
  </si>
  <si>
    <t>12/24/2020</t>
  </si>
  <si>
    <t>12/25/2020</t>
  </si>
  <si>
    <t>12/26/2020</t>
  </si>
  <si>
    <t>12/27/2020</t>
  </si>
  <si>
    <t>12/28/2020</t>
  </si>
  <si>
    <t>12/29/2020</t>
  </si>
  <si>
    <t>12/30/2020</t>
  </si>
  <si>
    <t>12/31/2020</t>
  </si>
  <si>
    <t>01/01/2021</t>
  </si>
  <si>
    <t>01/02/2021</t>
  </si>
  <si>
    <t>01/03/2021</t>
  </si>
  <si>
    <t>Wallis and Futuna</t>
  </si>
  <si>
    <t>01/04/2021</t>
  </si>
  <si>
    <t>01/05/2021</t>
  </si>
  <si>
    <t>01/06/2021</t>
  </si>
  <si>
    <t>01/07/2021</t>
  </si>
  <si>
    <t>01/08/2021</t>
  </si>
  <si>
    <t>01/09/2021</t>
  </si>
  <si>
    <t>01/10/2021</t>
  </si>
  <si>
    <t>01/11/2021</t>
  </si>
  <si>
    <t>01/12/2021</t>
  </si>
  <si>
    <t>01/13/2021</t>
  </si>
  <si>
    <t>01/14/2021</t>
  </si>
  <si>
    <t>01/15/2021</t>
  </si>
  <si>
    <t>01/16/2021</t>
  </si>
  <si>
    <t>01/17/2021</t>
  </si>
  <si>
    <t>01/18/2021</t>
  </si>
  <si>
    <t>01/19/2021</t>
  </si>
  <si>
    <t>01/20/2021</t>
  </si>
  <si>
    <t>01/21/2021</t>
  </si>
  <si>
    <t>Micronesia</t>
  </si>
  <si>
    <t>01/22/2021</t>
  </si>
  <si>
    <t>01/23/2021</t>
  </si>
  <si>
    <t>01/24/2021</t>
  </si>
  <si>
    <t>01/25/2021</t>
  </si>
  <si>
    <t>01/26/2021</t>
  </si>
  <si>
    <t>01/27/2021</t>
  </si>
  <si>
    <t>01/28/2021</t>
  </si>
  <si>
    <t>01/29/2021</t>
  </si>
  <si>
    <t>01/30/2021</t>
  </si>
  <si>
    <t>01/31/2021</t>
  </si>
  <si>
    <t>02/01/2021</t>
  </si>
  <si>
    <t>02/02/2021</t>
  </si>
  <si>
    <t>02/03/2021</t>
  </si>
  <si>
    <t>02/04/2021</t>
  </si>
  <si>
    <t>02/05/2021</t>
  </si>
  <si>
    <t>02/06/2021</t>
  </si>
  <si>
    <t>02/07/2021</t>
  </si>
  <si>
    <t>02/08/2021</t>
  </si>
  <si>
    <t>02/09/2021</t>
  </si>
  <si>
    <t>02/10/2021</t>
  </si>
  <si>
    <t>02/11/2021</t>
  </si>
  <si>
    <t>02/12/2021</t>
  </si>
  <si>
    <t>02/13/2021</t>
  </si>
  <si>
    <t>02/14/2021</t>
  </si>
  <si>
    <t>02/15/2021</t>
  </si>
  <si>
    <t>02/16/2021</t>
  </si>
  <si>
    <t>02/17/2021</t>
  </si>
  <si>
    <t>02/18/2021</t>
  </si>
  <si>
    <t>02/19/2021</t>
  </si>
  <si>
    <t>02/20/2021</t>
  </si>
  <si>
    <t>02/21/2021</t>
  </si>
  <si>
    <t>02/22/2021</t>
  </si>
  <si>
    <t>02/23/2021</t>
  </si>
  <si>
    <t>02/24/2021</t>
  </si>
  <si>
    <t>02/25/2021</t>
  </si>
  <si>
    <t>02/26/2021</t>
  </si>
  <si>
    <t>02/27/2021</t>
  </si>
  <si>
    <t>02/28/2021</t>
  </si>
  <si>
    <t>03/01/2021</t>
  </si>
  <si>
    <t>03/02/2021</t>
  </si>
  <si>
    <t>03/03/2021</t>
  </si>
  <si>
    <t>03/04/2021</t>
  </si>
  <si>
    <t>03/05/2021</t>
  </si>
  <si>
    <t>03/06/2021</t>
  </si>
  <si>
    <t>03/07/2021</t>
  </si>
  <si>
    <t>03/08/2021</t>
  </si>
  <si>
    <t>03/09/2021</t>
  </si>
  <si>
    <t>03/10/2021</t>
  </si>
  <si>
    <t>03/11/2021</t>
  </si>
  <si>
    <t>03/12/2021</t>
  </si>
  <si>
    <t>03/13/2021</t>
  </si>
  <si>
    <t>03/14/2021</t>
  </si>
  <si>
    <t>03/15/2021</t>
  </si>
  <si>
    <t>03/16/2021</t>
  </si>
  <si>
    <t>03/17/2021</t>
  </si>
  <si>
    <t>03/18/2021</t>
  </si>
  <si>
    <t>03/19/2021</t>
  </si>
  <si>
    <t>03/20/2021</t>
  </si>
  <si>
    <t>03/21/2021</t>
  </si>
  <si>
    <t>03/22/2021</t>
  </si>
  <si>
    <t>03/23/2021</t>
  </si>
  <si>
    <t>03/24/2021</t>
  </si>
  <si>
    <t>03/25/2021</t>
  </si>
  <si>
    <t>03/26/2021</t>
  </si>
  <si>
    <t>03/27/2021</t>
  </si>
  <si>
    <t>03/28/2021</t>
  </si>
  <si>
    <t>03/29/2021</t>
  </si>
  <si>
    <t>03/30/2021</t>
  </si>
  <si>
    <t>03/31/2021</t>
  </si>
  <si>
    <t>04/01/2021</t>
  </si>
  <si>
    <t>04/02/2021</t>
  </si>
  <si>
    <t>2021-04-03 04:20:44</t>
  </si>
  <si>
    <t>04/03/2021</t>
  </si>
  <si>
    <t>2021-04-04 04:20:49</t>
  </si>
  <si>
    <t>04/04/2021</t>
  </si>
  <si>
    <t>2021-04-05 04:20:35</t>
  </si>
  <si>
    <t>04/05/2021</t>
  </si>
  <si>
    <t>2021-04-06 04:20:32</t>
  </si>
  <si>
    <t>04/06/2021</t>
  </si>
  <si>
    <t>2021-04-07 04:20:53</t>
  </si>
  <si>
    <t>04/07/2021</t>
  </si>
  <si>
    <t>2021-04-08 04:21:13</t>
  </si>
  <si>
    <t>04/08/2021</t>
  </si>
  <si>
    <t>2021-04-09 04:21:13</t>
  </si>
  <si>
    <t>04/09/2021</t>
  </si>
  <si>
    <t>2021-04-10 04:20:59</t>
  </si>
  <si>
    <t>04/10/2021</t>
  </si>
  <si>
    <t>2021-04-11 04:20:56</t>
  </si>
  <si>
    <t>04/11/2021</t>
  </si>
  <si>
    <t>2021-04-12 04:21:00</t>
  </si>
  <si>
    <t>04/12/2021</t>
  </si>
  <si>
    <t>2021-04-13 04:20:37</t>
  </si>
  <si>
    <t>04/13/2021</t>
  </si>
  <si>
    <t>2021-04-14 04:20:41</t>
  </si>
  <si>
    <t>04/14/2021</t>
  </si>
  <si>
    <t>2021-04-15 04:20:54</t>
  </si>
  <si>
    <t>04/15/2021</t>
  </si>
  <si>
    <t>2021-04-16 04:20:46</t>
  </si>
  <si>
    <t>04/16/2021</t>
  </si>
  <si>
    <t>2021-04-17 04:20:40</t>
  </si>
  <si>
    <t>04/17/2021</t>
  </si>
  <si>
    <t>2021-04-18 04:20:41</t>
  </si>
  <si>
    <t>04/18/2021</t>
  </si>
  <si>
    <t>2021-04-19 04:20:57</t>
  </si>
  <si>
    <t>04/19/2021</t>
  </si>
  <si>
    <t>2021-04-20 04:20:41</t>
  </si>
  <si>
    <t>04/20/2021</t>
  </si>
  <si>
    <t>2021-04-21 04:21:14</t>
  </si>
  <si>
    <t>04/21/2021</t>
  </si>
  <si>
    <t>2021-04-22 04:20:53</t>
  </si>
  <si>
    <t>04/22/2021</t>
  </si>
  <si>
    <t>2021-04-23 04:20:52</t>
  </si>
  <si>
    <t>04/23/2021</t>
  </si>
  <si>
    <t>2021-04-24 04:20:38</t>
  </si>
  <si>
    <t>04/24/2021</t>
  </si>
  <si>
    <t>2021-04-25 04:20:32</t>
  </si>
  <si>
    <t>04/25/2021</t>
  </si>
  <si>
    <t>2021-04-26 04:21:04</t>
  </si>
  <si>
    <t>04/26/2021</t>
  </si>
  <si>
    <t>2021-04-27 04:20:52</t>
  </si>
  <si>
    <t>04/27/2021</t>
  </si>
  <si>
    <t>2021-04-28 04:20:32</t>
  </si>
  <si>
    <t>04/28/2021</t>
  </si>
  <si>
    <t>2021-04-29 04:20:55</t>
  </si>
  <si>
    <t>04/29/2021</t>
  </si>
  <si>
    <t>2021-04-30 04:21:03</t>
  </si>
  <si>
    <t>04/30/2021</t>
  </si>
  <si>
    <t>2021-05-01 04:20:47</t>
  </si>
  <si>
    <t>05/01/2021</t>
  </si>
  <si>
    <t>2021-05-02 04:20:48</t>
  </si>
  <si>
    <t>05/02/2021</t>
  </si>
  <si>
    <t>2021-05-03 04:20:39</t>
  </si>
  <si>
    <t>05/03/2021</t>
  </si>
  <si>
    <t>2021-05-04 04:20:34</t>
  </si>
  <si>
    <t>05/04/2021</t>
  </si>
  <si>
    <t>2021-05-05 04:20:43</t>
  </si>
  <si>
    <t>05/05/2021</t>
  </si>
  <si>
    <t>2021-05-06 04:20:38</t>
  </si>
  <si>
    <t>05/06/2021</t>
  </si>
  <si>
    <t>2021-05-07 04:20:40</t>
  </si>
  <si>
    <t>05/07/2021</t>
  </si>
  <si>
    <t>2021-05-08 04:21:04</t>
  </si>
  <si>
    <t>05/08/2021</t>
  </si>
  <si>
    <t>2021-05-09 04:20:35</t>
  </si>
  <si>
    <t>05/09/2021</t>
  </si>
  <si>
    <t>2021-05-10 04:20:38</t>
  </si>
  <si>
    <t>05/10/2021</t>
  </si>
  <si>
    <t>2021-05-11 04:20:41</t>
  </si>
  <si>
    <t>05/11/2021</t>
  </si>
  <si>
    <t>2021-05-12 04:21:29</t>
  </si>
  <si>
    <t>05/12/2021</t>
  </si>
  <si>
    <t>2021-05-13 04:20:51</t>
  </si>
  <si>
    <t>05/13/2021</t>
  </si>
  <si>
    <t>2021-05-14 04:20:41</t>
  </si>
  <si>
    <t>05/14/2021</t>
  </si>
  <si>
    <t>2021-05-15 04:20:58</t>
  </si>
  <si>
    <t>05/15/2021</t>
  </si>
  <si>
    <t>2021-05-16 04:20:49</t>
  </si>
  <si>
    <t>05/16/2021</t>
  </si>
  <si>
    <t>2021-05-17 04:20:34</t>
  </si>
  <si>
    <t>05/17/2021</t>
  </si>
  <si>
    <t>2021-05-18 04:20:33</t>
  </si>
  <si>
    <t>05/18/2021</t>
  </si>
  <si>
    <t>2021-05-19 04:20:42</t>
  </si>
  <si>
    <t>05/19/2021</t>
  </si>
  <si>
    <t>2021-05-20 04:21:05</t>
  </si>
  <si>
    <t>05/20/2021</t>
  </si>
  <si>
    <t>2021-05-21 04:20:43</t>
  </si>
  <si>
    <t>05/21/2021</t>
  </si>
  <si>
    <t>2021-05-22 04:20:45</t>
  </si>
  <si>
    <t>05/22/2021</t>
  </si>
  <si>
    <t>2021-05-23 04:20:51</t>
  </si>
  <si>
    <t>05/23/2021</t>
  </si>
  <si>
    <t>2021-05-24 04:20:53</t>
  </si>
  <si>
    <t>05/24/2021</t>
  </si>
  <si>
    <t>2021-05-25 04:21:08</t>
  </si>
  <si>
    <t>05/25/2021</t>
  </si>
  <si>
    <t>2021-05-26 04:20:35</t>
  </si>
  <si>
    <t>05/26/2021</t>
  </si>
  <si>
    <t>2021-05-27 04:20:59</t>
  </si>
  <si>
    <t>05/27/2021</t>
  </si>
  <si>
    <t>2021-05-28 04:20:36</t>
  </si>
  <si>
    <t>05/28/2021</t>
  </si>
  <si>
    <t>2021-05-29 04:20:41</t>
  </si>
  <si>
    <t>05/29/2021</t>
  </si>
  <si>
    <t>2021-05-30 04:20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302ADA-996F-4341-A172-FCC1DC4FD241}" autoFormatId="16" applyNumberFormats="0" applyBorderFormats="0" applyFontFormats="0" applyPatternFormats="0" applyAlignmentFormats="0" applyWidthHeightFormats="0">
  <queryTableRefresh nextId="9">
    <queryTableFields count="8">
      <queryTableField id="1" name="SNo" tableColumnId="1"/>
      <queryTableField id="2" name="ObservationDate" tableColumnId="2"/>
      <queryTableField id="3" name="Province/State" tableColumnId="3"/>
      <queryTableField id="4" name="Country/Region" tableColumnId="4"/>
      <queryTableField id="5" name="Last Update" tableColumnId="5"/>
      <queryTableField id="6" name="Confirmed" tableColumnId="6"/>
      <queryTableField id="7" name="Deaths" tableColumnId="7"/>
      <queryTableField id="8" name="Recover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7B3A8D-538E-4F7C-9DD0-98DE7BD46690}" name="covid_19_data" displayName="covid_19_data" ref="A1:H306430" tableType="queryTable" totalsRowShown="0">
  <autoFilter ref="A1:H306430" xr:uid="{507B3A8D-538E-4F7C-9DD0-98DE7BD466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C88DD7FA-125E-4F61-A1DD-39E422D11C50}" uniqueName="1" name="SNo" queryTableFieldId="1"/>
    <tableColumn id="2" xr3:uid="{D08FE638-2D9D-42D5-B157-54298D789BF2}" uniqueName="2" name="ObservationDate" queryTableFieldId="2" dataDxfId="3"/>
    <tableColumn id="3" xr3:uid="{9459E2D8-8EF5-46E7-BA27-59CE5AE48C7B}" uniqueName="3" name="Province/State" queryTableFieldId="3" dataDxfId="2"/>
    <tableColumn id="4" xr3:uid="{04DEC482-7811-4AAF-9FB8-8621B42F1B37}" uniqueName="4" name="Country/Region" queryTableFieldId="4" dataDxfId="1"/>
    <tableColumn id="5" xr3:uid="{54DEC2FA-9C24-4A67-9B5C-A5837580264A}" uniqueName="5" name="Last Update" queryTableFieldId="5" dataDxfId="0"/>
    <tableColumn id="6" xr3:uid="{2066125D-6F37-4F9E-9AD7-5742E4C477E0}" uniqueName="6" name="Confirmed" queryTableFieldId="6"/>
    <tableColumn id="7" xr3:uid="{BECE0C8F-422E-405F-96C3-AF425F27FBC9}" uniqueName="7" name="Deaths" queryTableFieldId="7"/>
    <tableColumn id="8" xr3:uid="{94D77007-F8BD-4D99-954D-B2296AC828B1}" uniqueName="8" name="Recovered" queryTableField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K K q h V H 0 J Z t S l A A A A 9 w A A A B I A H A B D b 2 5 m a W c v U G F j a 2 F n Z S 5 4 b W w g o h g A K K A U A A A A A A A A A A A A A A A A A A A A A A A A A A A A h Y 9 L D o I w G I S v Q r q n L z a E / N R E t x J N T I z b p l R o h G J o s d z N h U f y C m I U d e d y Z r 5 J Z u 7 X G y z G t o k u u n e m s z l i m K J I W 9 W V x l Y 5 G v w x T t F C w F a q k 6 x 0 N M H W Z a M z O a q 9 P 2 e E h B B w S H D X V 4 R T y s i h W O 9 U r V s Z G + u 8 t E q j T 6 v 8 3 0 I C 9 q 8 x g m N G E 8 x Y y j E F M r t Q G P s l + D T 4 m f 6 Y s B o a P / R a a B c v N 0 B m C e R 9 Q j w A U E s D B B Q A A g A I A C i q o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q q F U o g 0 F N W o B A A C A A g A A E w A c A E Z v c m 1 1 b G F z L 1 N l Y 3 R p b 2 4 x L m 0 g o h g A K K A U A A A A A A A A A A A A A A A A A A A A A A A A A A A A d V F d S 8 M w F H 0 f 7 D 9 c 6 s s G s b q i o o 4 + S K s o z P n R 7 m k V y Z L r D L R J S W 6 L c + y / m z n B j 8 2 8 J D n n 3 n P O T R w K U k Z D t t k H w 2 6 n 2 3 G v 3 K I E Y V o l n w d n z 5 I T h x h K p G 4 H / L q z a o 7 a I 4 l r w 9 S I p k J N v S t V Y p g Y T f 7 i e k F 6 X k x u s 6 w Y 7 E e H U V Q k C r V Q H C S C l z M O F n A 7 K j 4 t i l 9 G o X B t 0 G f T F E t V K U I b B y x g k J i y q b S L T x l c a m G k 0 v N 4 E B 1 H D B 4 a Q 5 j R o s T 4 + x i O j c a n P t s E 3 g t 8 D 5 / h O 5 f e u b a m W j s a F / g Z c j 7 z 5 f d r j P A a u U T r e p s J G U y / 8 I u y z A Q v u X U x 2 e a n c K 5 q A 4 J X M + W 1 v / V y y 7 V 7 M b b a 5 M 4 X N b r e v z H Y c h l k Y + P H v N F 0 c h S u y 1 c M l s H d z K F t + f p r U k 7 o C 8 h T Q P h G n 7 y P 1 y o t 8 C C j X X R i G k 1 2 c f C I c 6 + w R Y + 4 I 5 j U c n e r f l G 2 Q r k d K k V O r 2 4 b f 0 T / k W j / t q z 6 3 Y 7 S u 9 9 r + A F Q S w E C L Q A U A A I A C A A o q q F U f Q l m 1 K U A A A D 3 A A A A E g A A A A A A A A A A A A A A A A A A A A A A Q 2 9 u Z m l n L 1 B h Y 2 t h Z 2 U u e G 1 s U E s B A i 0 A F A A C A A g A K K q h V A / K 6 a u k A A A A 6 Q A A A B M A A A A A A A A A A A A A A A A A 8 Q A A A F t D b 2 5 0 Z W 5 0 X 1 R 5 c G V z X S 5 4 b W x Q S w E C L Q A U A A I A C A A o q q F U o g 0 F N W o B A A C A A g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A A A A A A A A L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M T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D E 6 M T c 6 M T c u N z c x M j c z M l o i I C 8 + P E V u d H J 5 I F R 5 c G U 9 I k Z p b G x D b 2 x 1 b W 5 U e X B l c y I g V m F s d W U 9 I n N B d 1 l H Q m d Z R E F 3 T T 0 i I C 8 + P E V u d H J 5 I F R 5 c G U 9 I k Z p b G x D b 2 x 1 b W 5 O Y W 1 l c y I g V m F s d W U 9 I n N b J n F 1 b 3 Q 7 U 0 5 v J n F 1 b 3 Q 7 L C Z x d W 9 0 O 0 9 i c 2 V y d m F 0 a W 9 u R G F 0 Z S Z x d W 9 0 O y w m c X V v d D t Q c m 9 2 a W 5 j Z S 9 T d G F 0 Z S Z x d W 9 0 O y w m c X V v d D t D b 3 V u d H J 5 L 1 J l Z 2 l v b i Z x d W 9 0 O y w m c X V v d D t M Y X N 0 I F V w Z G F 0 Z S Z x d W 9 0 O y w m c X V v d D t D b 2 5 m a X J t Z W Q m c X V v d D s s J n F 1 b 3 Q 7 R G V h d G h z J n F 1 b 3 Q 7 L C Z x d W 9 0 O 1 J l Y 2 9 2 Z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R h d G E v V G l w b y B j Y W 1 i a W F k b y 5 7 U 0 5 v L D B 9 J n F 1 b 3 Q 7 L C Z x d W 9 0 O 1 N l Y 3 R p b 2 4 x L 2 N v d m l k X z E 5 X 2 R h d G E v V G l w b y B j Y W 1 i a W F k b y 5 7 T 2 J z Z X J 2 Y X R p b 2 5 E Y X R l L D F 9 J n F 1 b 3 Q 7 L C Z x d W 9 0 O 1 N l Y 3 R p b 2 4 x L 2 N v d m l k X z E 5 X 2 R h d G E v V G l w b y B j Y W 1 i a W F k b y 5 7 U H J v d m l u Y 2 U v U 3 R h d G U s M n 0 m c X V v d D s s J n F 1 b 3 Q 7 U 2 V j d G l v b j E v Y 2 9 2 a W R f M T l f Z G F 0 Y S 9 U a X B v I G N h b W J p Y W R v L n t D b 3 V u d H J 5 L 1 J l Z 2 l v b i w z f S Z x d W 9 0 O y w m c X V v d D t T Z W N 0 a W 9 u M S 9 j b 3 Z p Z F 8 x O V 9 k Y X R h L 1 R p c G 8 g Y 2 F t Y m l h Z G 8 u e 0 x h c 3 Q g V X B k Y X R l L D R 9 J n F 1 b 3 Q 7 L C Z x d W 9 0 O 1 N l Y 3 R p b 2 4 x L 2 N v d m l k X z E 5 X 2 R h d G E v V G l w b y B j Y W 1 i a W F k b y 5 7 Q 2 9 u Z m l y b W V k L D V 9 J n F 1 b 3 Q 7 L C Z x d W 9 0 O 1 N l Y 3 R p b 2 4 x L 2 N v d m l k X z E 5 X 2 R h d G E v V G l w b y B j Y W 1 i a W F k b y 5 7 R G V h d G h z L D Z 9 J n F 1 b 3 Q 7 L C Z x d W 9 0 O 1 N l Y 3 R p b 2 4 x L 2 N v d m l k X z E 5 X 2 R h d G E v V G l w b y B j Y W 1 i a W F k b y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m l k X z E 5 X 2 R h d G E v V G l w b y B j Y W 1 i a W F k b y 5 7 U 0 5 v L D B 9 J n F 1 b 3 Q 7 L C Z x d W 9 0 O 1 N l Y 3 R p b 2 4 x L 2 N v d m l k X z E 5 X 2 R h d G E v V G l w b y B j Y W 1 i a W F k b y 5 7 T 2 J z Z X J 2 Y X R p b 2 5 E Y X R l L D F 9 J n F 1 b 3 Q 7 L C Z x d W 9 0 O 1 N l Y 3 R p b 2 4 x L 2 N v d m l k X z E 5 X 2 R h d G E v V G l w b y B j Y W 1 i a W F k b y 5 7 U H J v d m l u Y 2 U v U 3 R h d G U s M n 0 m c X V v d D s s J n F 1 b 3 Q 7 U 2 V j d G l v b j E v Y 2 9 2 a W R f M T l f Z G F 0 Y S 9 U a X B v I G N h b W J p Y W R v L n t D b 3 V u d H J 5 L 1 J l Z 2 l v b i w z f S Z x d W 9 0 O y w m c X V v d D t T Z W N 0 a W 9 u M S 9 j b 3 Z p Z F 8 x O V 9 k Y X R h L 1 R p c G 8 g Y 2 F t Y m l h Z G 8 u e 0 x h c 3 Q g V X B k Y X R l L D R 9 J n F 1 b 3 Q 7 L C Z x d W 9 0 O 1 N l Y 3 R p b 2 4 x L 2 N v d m l k X z E 5 X 2 R h d G E v V G l w b y B j Y W 1 i a W F k b y 5 7 Q 2 9 u Z m l y b W V k L D V 9 J n F 1 b 3 Q 7 L C Z x d W 9 0 O 1 N l Y 3 R p b 2 4 x L 2 N v d m l k X z E 5 X 2 R h d G E v V G l w b y B j Y W 1 i a W F k b y 5 7 R G V h d G h z L D Z 9 J n F 1 b 3 Q 7 L C Z x d W 9 0 O 1 N l Y 3 R p b 2 4 x L 2 N v d m l k X z E 5 X 2 R h d G E v V G l w b y B j Y W 1 i a W F k b y 5 7 U m V j b 3 Z l c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8 x O V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G g 9 p 2 S 8 E W g U A l j / J t Y a Q A A A A A C A A A A A A A Q Z g A A A A E A A C A A A A B N c / L I l c o 7 8 3 h F U z 3 e M s + m 4 R u l + / A C Z m 2 6 R d z X X 6 q 7 k A A A A A A O g A A A A A I A A C A A A A C Z v H v Y o E Z N I e V y S h v I b N 5 B h z O H 3 U p 6 r + R N Y / 7 s Z Q f 6 b V A A A A B a A f w i U h f 0 3 b j L 0 f R A e 8 P d M K R G L c d f 8 d K j + O U 5 F W K 2 A h j T s l e s j f f k Z W T b X s D 6 D N H L z S 1 R J X M b r 9 n 2 l 8 2 s 0 X B k I r / 7 D 8 i d f Z T d v 4 G D j s 9 3 u k A A A A A q q K h L N I z 6 Q + b 9 a M p t / S 6 P v D 5 D V 4 M R F 0 V I G p s W y + x 2 n C Y f 9 a M f k 7 S X w w o S C 6 A h C i N K c 8 C 9 n 0 6 V l Q P R i g q S e a H Y < / D a t a M a s h u p > 
</file>

<file path=customXml/itemProps1.xml><?xml version="1.0" encoding="utf-8"?>
<ds:datastoreItem xmlns:ds="http://schemas.openxmlformats.org/officeDocument/2006/customXml" ds:itemID="{D6B00D63-718A-4219-9F6E-4CF6B4A8CE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vid_19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9:34Z</dcterms:created>
  <dcterms:modified xsi:type="dcterms:W3CDTF">2022-05-02T03:08:19Z</dcterms:modified>
</cp:coreProperties>
</file>